769"/>
      <c r="BG3253" s="2769"/>
      <c r="BH3253" s="2769"/>
      <c r="BI3253" s="2769"/>
      <c r="BJ3253" s="2769"/>
      <c r="BK3253" s="2769"/>
      <c r="BL3253" s="2769"/>
      <c r="BM3253" s="2769"/>
      <c r="BN3253" s="2769"/>
      <c r="BO3253" s="2769"/>
      <c r="BP3253" s="2769"/>
      <c r="BQ3253" s="2769"/>
      <c r="BR3253" s="2769"/>
      <c r="BS3253" s="2769"/>
      <c r="BT3253" s="2769"/>
      <c r="BU3253" s="2769"/>
      <c r="BV3253" s="2769"/>
      <c r="BW3253" s="2769"/>
      <c r="BX3253" s="2769"/>
      <c r="BY3253" s="2769"/>
      <c r="BZ3253" s="2769"/>
      <c r="CA3253" s="2769"/>
      <c r="CB3253" s="2769"/>
      <c r="CC3253" s="2769"/>
      <c r="CD3253" s="2769"/>
      <c r="CE3253" s="2769"/>
      <c r="CF3253" s="2769"/>
      <c r="CG3253" s="2769"/>
      <c r="CH3253" s="2769"/>
      <c r="CI3253" s="2769"/>
      <c r="CJ3253" s="2769"/>
      <c r="CK3253" s="2769"/>
      <c r="CL3253" s="2769"/>
      <c r="CM3253" s="2769"/>
      <c r="CN3253" s="2769"/>
      <c r="CO3253" s="2769"/>
      <c r="CP3253" s="2769"/>
      <c r="CQ3253" s="2769"/>
      <c r="CR3253" s="2769"/>
      <c r="CS3253" s="2769"/>
      <c r="CT3253" s="2769"/>
      <c r="CU3253" s="2769"/>
      <c r="CV3253" s="2769"/>
      <c r="CW3253" s="2769"/>
      <c r="CX3253" s="2769"/>
      <c r="CY3253" s="2769"/>
      <c r="CZ3253" s="2769"/>
      <c r="DA3253" s="2769"/>
      <c r="DB3253" s="2769"/>
      <c r="DC3253" s="2769"/>
      <c r="DD3253" s="2769"/>
      <c r="DE3253" s="2769"/>
      <c r="DF3253" s="2769"/>
      <c r="DG3253" s="2769"/>
      <c r="DH3253" s="2769"/>
      <c r="DI3253" s="2769"/>
      <c r="DJ3253" s="2769"/>
      <c r="DK3253" s="2769"/>
      <c r="DL3253" s="2769"/>
      <c r="DM3253" s="2769"/>
      <c r="DN3253" s="2769"/>
      <c r="DO3253" s="2769"/>
      <c r="DP3253" s="2769"/>
      <c r="DQ3253" s="2769"/>
      <c r="DR3253" s="2769"/>
      <c r="DS3253" s="2769"/>
      <c r="DT3253" s="2769"/>
      <c r="DU3253" s="2769"/>
      <c r="DV3253" s="2769"/>
      <c r="DW3253" s="2769"/>
      <c r="DX3253" s="2769"/>
      <c r="DY3253" s="2769"/>
      <c r="DZ3253" s="2769"/>
      <c r="EA3253" s="2769"/>
      <c r="EB3253" s="2769"/>
      <c r="EC3253" s="2769"/>
      <c r="ED3253" s="2769"/>
      <c r="EE3253" s="2769"/>
      <c r="EF3253" s="2769"/>
      <c r="EG3253" s="2769"/>
      <c r="EH3253" s="2769"/>
      <c r="EI3253" s="2769"/>
      <c r="EJ3253" s="2769"/>
      <c r="EK3253" s="2769"/>
      <c r="EL3253" s="2769"/>
      <c r="EM3253" s="2769"/>
      <c r="EN3253" s="2769"/>
      <c r="EO3253" s="2769"/>
      <c r="EP3253" s="2769"/>
    </row>
    <row r="3254" spans="1:146" ht="14.45" customHeight="1">
      <c r="A3254" s="2769"/>
      <c r="B3254" s="2769"/>
      <c r="C3254" s="2769"/>
      <c r="D3254" s="2769"/>
      <c r="E3254" s="2769"/>
      <c r="F3254" s="2769"/>
      <c r="G3254" s="2769"/>
      <c r="H3254" s="2769"/>
      <c r="I3254" s="2769"/>
      <c r="J3254" s="2769"/>
      <c r="K3254" s="2769"/>
      <c r="L3254" s="2769"/>
      <c r="M3254" s="2769"/>
      <c r="N3254" s="2769"/>
      <c r="O3254" s="2769"/>
      <c r="P3254" s="2769"/>
      <c r="Q3254" s="2769"/>
      <c r="R3254" s="2769"/>
      <c r="S3254" s="2769"/>
      <c r="T3254" s="2769"/>
      <c r="U3254" s="2769"/>
      <c r="V3254" s="2769"/>
      <c r="W3254" s="2769"/>
      <c r="X3254" s="2769"/>
      <c r="Y3254" s="2769"/>
      <c r="Z3254" s="2769"/>
      <c r="AA3254" s="2769"/>
      <c r="AB3254" s="2769"/>
      <c r="AC3254" s="2769"/>
      <c r="AD3254" s="2769"/>
      <c r="AE3254" s="2769"/>
      <c r="AF3254" s="2769"/>
      <c r="AG3254" s="2769"/>
      <c r="AH3254" s="2769"/>
      <c r="AI3254" s="2769"/>
      <c r="AJ3254" s="2769"/>
      <c r="AK3254" s="2769"/>
      <c r="AL3254" s="2769"/>
      <c r="AM3254" s="2769"/>
      <c r="AN3254" s="2769"/>
      <c r="AO3254" s="2769"/>
      <c r="AP3254" s="2769"/>
      <c r="AQ3254" s="2769"/>
      <c r="AR3254" s="2769"/>
      <c r="AS3254" s="2769"/>
      <c r="AT3254" s="2769"/>
      <c r="AU3254" s="2769"/>
      <c r="AV3254" s="2769"/>
      <c r="AW3254" s="2769"/>
      <c r="AX3254" s="2769"/>
      <c r="AY3254" s="2769"/>
      <c r="AZ3254" s="2769"/>
      <c r="BA3254" s="2769"/>
      <c r="BB3254" s="2769"/>
      <c r="BC3254" s="2769"/>
      <c r="BD3254" s="2769"/>
      <c r="BE3254" s="2769"/>
      <c r="BF3254" s="2769"/>
      <c r="BG3254" s="2769"/>
      <c r="BH3254" s="2769"/>
      <c r="BI3254" s="2769"/>
      <c r="BJ3254" s="2769"/>
      <c r="BK3254" s="2769"/>
      <c r="BL3254" s="2769"/>
      <c r="BM3254" s="2769"/>
      <c r="BN3254" s="2769"/>
      <c r="BO3254" s="2769"/>
      <c r="BP3254" s="2769"/>
      <c r="BQ3254" s="2769"/>
      <c r="BR3254" s="2769"/>
      <c r="BS3254" s="2769"/>
      <c r="BT3254" s="2769"/>
      <c r="BU3254" s="2769"/>
      <c r="BV3254" s="2769"/>
      <c r="BW3254" s="2769"/>
      <c r="BX3254" s="2769"/>
      <c r="BY3254" s="2769"/>
      <c r="BZ3254" s="2769"/>
      <c r="CA3254" s="2769"/>
      <c r="CB3254" s="2769"/>
      <c r="CC3254" s="2769"/>
      <c r="CD3254" s="2769"/>
      <c r="CE3254" s="2769"/>
      <c r="CF3254" s="2769"/>
      <c r="CG3254" s="2769"/>
      <c r="CH3254" s="2769"/>
      <c r="CI3254" s="2769"/>
      <c r="CJ3254" s="2769"/>
      <c r="CK3254" s="2769"/>
      <c r="CL3254" s="2769"/>
      <c r="CM3254" s="2769"/>
      <c r="CN3254" s="2769"/>
      <c r="CO3254" s="2769"/>
      <c r="CP3254" s="2769"/>
      <c r="CQ3254" s="2769"/>
      <c r="CR3254" s="2769"/>
      <c r="CS3254" s="2769"/>
      <c r="CT3254" s="2769"/>
      <c r="CU3254" s="2769"/>
      <c r="CV3254" s="2769"/>
      <c r="CW3254" s="2769"/>
      <c r="CX3254" s="2769"/>
      <c r="CY3254" s="2769"/>
      <c r="CZ3254" s="2769"/>
      <c r="DA3254" s="2769"/>
      <c r="DB3254" s="2769"/>
      <c r="DC3254" s="2769"/>
      <c r="DD3254" s="2769"/>
      <c r="DE3254" s="2769"/>
      <c r="DF3254" s="2769"/>
      <c r="DG3254" s="2769"/>
      <c r="DH3254" s="2769"/>
      <c r="DI3254" s="2769"/>
      <c r="DJ3254" s="2769"/>
      <c r="DK3254" s="2769"/>
      <c r="DL3254" s="2769"/>
      <c r="DM3254" s="2769"/>
      <c r="DN3254" s="2769"/>
      <c r="DO3254" s="2769"/>
      <c r="DP3254" s="2769"/>
      <c r="DQ3254" s="2769"/>
      <c r="DR3254" s="2769"/>
      <c r="DS3254" s="2769"/>
      <c r="DT3254" s="2769"/>
      <c r="DU3254" s="2769"/>
      <c r="DV3254" s="2769"/>
      <c r="DW3254" s="2769"/>
      <c r="DX3254" s="2769"/>
      <c r="DY3254" s="2769"/>
      <c r="DZ3254" s="2769"/>
      <c r="EA3254" s="2769"/>
      <c r="EB3254" s="2769"/>
      <c r="EC3254" s="2769"/>
      <c r="ED3254" s="2769"/>
      <c r="EE3254" s="2769"/>
      <c r="EF3254" s="2769"/>
      <c r="EG3254" s="2769"/>
      <c r="EH3254" s="2769"/>
      <c r="EI3254" s="2769"/>
      <c r="EJ3254" s="2769"/>
      <c r="EK3254" s="2769"/>
      <c r="EL3254" s="2769"/>
      <c r="EM3254" s="2769"/>
      <c r="EN3254" s="2769"/>
      <c r="EO3254" s="2769"/>
      <c r="EP3254" s="2769"/>
    </row>
    <row r="3255" spans="1:146" ht="14.45" customHeight="1">
      <c r="A3255" s="2769"/>
      <c r="B3255" s="2769"/>
      <c r="C3255" s="2769"/>
      <c r="D3255" s="2769"/>
      <c r="E3255" s="2769"/>
      <c r="F3255" s="2769"/>
      <c r="G3255" s="2769"/>
      <c r="H3255" s="2769"/>
      <c r="I3255" s="2769"/>
      <c r="J3255" s="2769"/>
      <c r="K3255" s="2769"/>
      <c r="L3255" s="2769"/>
      <c r="M3255" s="2769"/>
      <c r="N3255" s="2769"/>
      <c r="O3255" s="2769"/>
      <c r="P3255" s="2769"/>
      <c r="Q3255" s="2769"/>
      <c r="R3255" s="2769"/>
      <c r="S3255" s="2769"/>
      <c r="T3255" s="2769"/>
      <c r="U3255" s="2769"/>
      <c r="V3255" s="2769"/>
      <c r="W3255" s="2769"/>
      <c r="X3255" s="2769"/>
      <c r="Y3255" s="2769"/>
      <c r="Z3255" s="2769"/>
      <c r="AA3255" s="2769"/>
      <c r="AB3255" s="2769"/>
      <c r="AC3255" s="2769"/>
      <c r="AD3255" s="2769"/>
      <c r="AE3255" s="2769"/>
      <c r="AF3255" s="2769"/>
      <c r="AG3255" s="2769"/>
      <c r="AH3255" s="2769"/>
      <c r="AI3255" s="2769"/>
      <c r="AJ3255" s="2769"/>
      <c r="AK3255" s="2769"/>
      <c r="AL3255" s="2769"/>
      <c r="AM3255" s="2769"/>
      <c r="AN3255" s="2769"/>
      <c r="AO3255" s="2769"/>
      <c r="AP3255" s="2769"/>
      <c r="AQ3255" s="2769"/>
      <c r="AR3255" s="2769"/>
      <c r="AS3255" s="2769"/>
      <c r="AT3255" s="2769"/>
      <c r="AU3255" s="2769"/>
      <c r="AV3255" s="2769"/>
      <c r="AW3255" s="2769"/>
      <c r="AX3255" s="2769"/>
      <c r="AY3255" s="2769"/>
      <c r="AZ3255" s="2769"/>
      <c r="BA3255" s="2769"/>
      <c r="BB3255" s="2769"/>
      <c r="BC3255" s="2769"/>
      <c r="BD3255" s="2769"/>
      <c r="BE3255" s="2769"/>
      <c r="BF3255" s="2769"/>
      <c r="BG3255" s="2769"/>
      <c r="BH3255" s="2769"/>
      <c r="BI3255" s="2769"/>
      <c r="BJ3255" s="2769"/>
      <c r="BK3255" s="2769"/>
      <c r="BL3255" s="2769"/>
      <c r="BM3255" s="2769"/>
      <c r="BN3255" s="2769"/>
      <c r="BO3255" s="2769"/>
      <c r="BP3255" s="2769"/>
      <c r="BQ3255" s="2769"/>
      <c r="BR3255" s="2769"/>
      <c r="BS3255" s="2769"/>
      <c r="BT3255" s="2769"/>
      <c r="BU3255" s="2769"/>
      <c r="BV3255" s="2769"/>
      <c r="BW3255" s="2769"/>
      <c r="BX3255" s="2769"/>
      <c r="BY3255" s="2769"/>
      <c r="BZ3255" s="2769"/>
      <c r="CA3255" s="2769"/>
      <c r="CB3255" s="2769"/>
      <c r="CC3255" s="2769"/>
      <c r="CD3255" s="2769"/>
      <c r="CE3255" s="2769"/>
      <c r="CF3255" s="2769"/>
      <c r="CG3255" s="2769"/>
      <c r="CH3255" s="2769"/>
      <c r="CI3255" s="2769"/>
      <c r="CJ3255" s="2769"/>
      <c r="CK3255" s="2769"/>
      <c r="CL3255" s="2769"/>
      <c r="CM3255" s="2769"/>
      <c r="CN3255" s="2769"/>
      <c r="CO3255" s="2769"/>
      <c r="CP3255" s="2769"/>
      <c r="CQ3255" s="2769"/>
      <c r="CR3255" s="2769"/>
      <c r="CS3255" s="2769"/>
      <c r="CT3255" s="2769"/>
      <c r="CU3255" s="2769"/>
      <c r="CV3255" s="2769"/>
      <c r="CW3255" s="2769"/>
      <c r="CX3255" s="2769"/>
      <c r="CY3255" s="2769"/>
      <c r="CZ3255" s="2769"/>
      <c r="DA3255" s="2769"/>
      <c r="DB3255" s="2769"/>
      <c r="DC3255" s="2769"/>
      <c r="DD3255" s="2769"/>
      <c r="DE3255" s="2769"/>
      <c r="DF3255" s="2769"/>
      <c r="DG3255" s="2769"/>
      <c r="DH3255" s="2769"/>
      <c r="DI3255" s="2769"/>
      <c r="DJ3255" s="2769"/>
      <c r="DK3255" s="2769"/>
      <c r="DL3255" s="2769"/>
      <c r="DM3255" s="2769"/>
      <c r="DN3255" s="2769"/>
      <c r="DO3255" s="2769"/>
      <c r="DP3255" s="2769"/>
      <c r="DQ3255" s="2769"/>
      <c r="DR3255" s="2769"/>
      <c r="DS3255" s="2769"/>
      <c r="DT3255" s="2769"/>
      <c r="DU3255" s="2769"/>
      <c r="DV3255" s="2769"/>
      <c r="DW3255" s="2769"/>
      <c r="DX3255" s="2769"/>
      <c r="DY3255" s="2769"/>
      <c r="DZ3255" s="2769"/>
      <c r="EA3255" s="2769"/>
      <c r="EB3255" s="2769"/>
      <c r="EC3255" s="2769"/>
      <c r="ED3255" s="2769"/>
      <c r="EE3255" s="2769"/>
      <c r="EF3255" s="2769"/>
      <c r="EG3255" s="2769"/>
      <c r="EH3255" s="2769"/>
      <c r="EI3255" s="2769"/>
      <c r="EJ3255" s="2769"/>
      <c r="EK3255" s="2769"/>
      <c r="EL3255" s="2769"/>
      <c r="EM3255" s="2769"/>
      <c r="EN3255" s="2769"/>
      <c r="EO3255" s="2769"/>
      <c r="EP3255" s="2769"/>
    </row>
    <row r="3256" spans="1:146" ht="14.45" customHeight="1">
      <c r="A3256" s="2769"/>
      <c r="B3256" s="2769"/>
      <c r="C3256" s="2769"/>
      <c r="D3256" s="2769"/>
      <c r="E3256" s="2769"/>
      <c r="F3256" s="2769"/>
      <c r="G3256" s="2769"/>
      <c r="H3256" s="2769"/>
      <c r="I3256" s="2769"/>
      <c r="J3256" s="2769"/>
      <c r="K3256" s="2769"/>
      <c r="L3256" s="2769"/>
      <c r="M3256" s="2769"/>
      <c r="N3256" s="2769"/>
      <c r="O3256" s="2769"/>
      <c r="P3256" s="2769"/>
      <c r="Q3256" s="2769"/>
      <c r="R3256" s="2769"/>
      <c r="S3256" s="2769"/>
      <c r="T3256" s="2769"/>
      <c r="U3256" s="2769"/>
      <c r="V3256" s="2769"/>
      <c r="W3256" s="2769"/>
      <c r="X3256" s="2769"/>
      <c r="Y3256" s="2769"/>
      <c r="Z3256" s="2769"/>
      <c r="AA3256" s="2769"/>
      <c r="AB3256" s="2769"/>
      <c r="AC3256" s="2769"/>
      <c r="AD3256" s="2769"/>
      <c r="AE3256" s="2769"/>
      <c r="AF3256" s="2769"/>
      <c r="AG3256" s="2769"/>
      <c r="AH3256" s="2769"/>
      <c r="AI3256" s="2769"/>
      <c r="AJ3256" s="2769"/>
      <c r="AK3256" s="2769"/>
      <c r="AL3256" s="2769"/>
      <c r="AM3256" s="2769"/>
      <c r="AN3256" s="2769"/>
      <c r="AO3256" s="2769"/>
      <c r="AP3256" s="2769"/>
      <c r="AQ3256" s="2769"/>
      <c r="AR3256" s="2769"/>
      <c r="AS3256" s="2769"/>
      <c r="AT3256" s="2769"/>
      <c r="AU3256" s="2769"/>
      <c r="AV3256" s="2769"/>
      <c r="AW3256" s="2769"/>
      <c r="AX3256" s="2769"/>
      <c r="AY3256" s="2769"/>
      <c r="AZ3256" s="2769"/>
      <c r="BA3256" s="2769"/>
      <c r="BB3256" s="2769"/>
      <c r="BC3256" s="2769"/>
      <c r="BD3256" s="2769"/>
      <c r="BE3256" s="2769"/>
      <c r="BF3256" s="2769"/>
      <c r="BG3256" s="2769"/>
      <c r="BH3256" s="2769"/>
      <c r="BI3256" s="2769"/>
      <c r="BJ3256" s="2769"/>
      <c r="BK3256" s="2769"/>
      <c r="BL3256" s="2769"/>
      <c r="BM3256" s="2769"/>
      <c r="BN3256" s="2769"/>
      <c r="BO3256" s="2769"/>
      <c r="BP3256" s="2769"/>
      <c r="BQ3256" s="2769"/>
      <c r="BR3256" s="2769"/>
      <c r="BS3256" s="2769"/>
      <c r="BT3256" s="2769"/>
      <c r="BU3256" s="2769"/>
      <c r="BV3256" s="2769"/>
      <c r="BW3256" s="2769"/>
      <c r="BX3256" s="2769"/>
      <c r="BY3256" s="2769"/>
      <c r="BZ3256" s="2769"/>
      <c r="CA3256" s="2769"/>
      <c r="CB3256" s="2769"/>
      <c r="CC3256" s="2769"/>
      <c r="CD3256" s="2769"/>
      <c r="CE3256" s="2769"/>
      <c r="CF3256" s="2769"/>
      <c r="CG3256" s="2769"/>
      <c r="CH3256" s="2769"/>
      <c r="CI3256" s="2769"/>
      <c r="CJ3256" s="2769"/>
      <c r="CK3256" s="2769"/>
      <c r="CL3256" s="2769"/>
      <c r="CM3256" s="2769"/>
      <c r="CN3256" s="2769"/>
      <c r="CO3256" s="2769"/>
      <c r="CP3256" s="2769"/>
      <c r="CQ3256" s="2769"/>
      <c r="CR3256" s="2769"/>
      <c r="CS3256" s="2769"/>
      <c r="CT3256" s="2769"/>
      <c r="CU3256" s="2769"/>
      <c r="CV3256" s="2769"/>
      <c r="CW3256" s="2769"/>
      <c r="CX3256" s="2769"/>
      <c r="CY3256" s="2769"/>
      <c r="CZ3256" s="2769"/>
      <c r="DA3256" s="2769"/>
      <c r="DB3256" s="2769"/>
      <c r="DC3256" s="2769"/>
      <c r="DD3256" s="2769"/>
      <c r="DE3256" s="2769"/>
      <c r="DF3256" s="2769"/>
      <c r="DG3256" s="2769"/>
      <c r="DH3256" s="2769"/>
      <c r="DI3256" s="2769"/>
      <c r="DJ3256" s="2769"/>
      <c r="DK3256" s="2769"/>
      <c r="DL3256" s="2769"/>
      <c r="DM3256" s="2769"/>
      <c r="DN3256" s="2769"/>
      <c r="DO3256" s="2769"/>
      <c r="DP3256" s="2769"/>
      <c r="DQ3256" s="2769"/>
      <c r="DR3256" s="2769"/>
      <c r="DS3256" s="2769"/>
      <c r="DT3256" s="2769"/>
      <c r="DU3256" s="2769"/>
      <c r="DV3256" s="2769"/>
      <c r="DW3256" s="2769"/>
      <c r="DX3256" s="2769"/>
      <c r="DY3256" s="2769"/>
      <c r="DZ3256" s="2769"/>
      <c r="EA3256" s="2769"/>
      <c r="EB3256" s="2769"/>
      <c r="EC3256" s="2769"/>
      <c r="ED3256" s="2769"/>
      <c r="EE3256" s="2769"/>
      <c r="EF3256" s="2769"/>
      <c r="EG3256" s="2769"/>
      <c r="EH3256" s="2769"/>
      <c r="EI3256" s="2769"/>
      <c r="EJ3256" s="2769"/>
      <c r="EK3256" s="2769"/>
      <c r="EL3256" s="2769"/>
      <c r="EM3256" s="2769"/>
      <c r="EN3256" s="2769"/>
      <c r="EO3256" s="2769"/>
      <c r="EP3256" s="2769"/>
    </row>
    <row r="3257" spans="1:146" ht="14.45" customHeight="1">
      <c r="A3257" s="2769"/>
      <c r="B3257" s="2769"/>
      <c r="C3257" s="2769"/>
      <c r="D3257" s="2769"/>
      <c r="E3257" s="2769"/>
      <c r="F3257" s="2769"/>
      <c r="G3257" s="2769"/>
      <c r="H3257" s="2769"/>
      <c r="I3257" s="2769"/>
      <c r="J3257" s="2769"/>
      <c r="K3257" s="2769"/>
      <c r="L3257" s="2769"/>
      <c r="M3257" s="2769"/>
      <c r="N3257" s="2769"/>
      <c r="O3257" s="2769"/>
      <c r="P3257" s="2769"/>
      <c r="Q3257" s="2769"/>
      <c r="R3257" s="2769"/>
      <c r="S3257" s="2769"/>
      <c r="T3257" s="2769"/>
      <c r="U3257" s="2769"/>
      <c r="V3257" s="2769"/>
      <c r="W3257" s="2769"/>
      <c r="X3257" s="2769"/>
      <c r="Y3257" s="2769"/>
      <c r="Z3257" s="2769"/>
      <c r="AA3257" s="2769"/>
      <c r="AB3257" s="2769"/>
      <c r="AC3257" s="2769"/>
      <c r="AD3257" s="2769"/>
      <c r="AE3257" s="2769"/>
      <c r="AF3257" s="2769"/>
      <c r="AG3257" s="2769"/>
      <c r="AH3257" s="2769"/>
      <c r="AI3257" s="2769"/>
      <c r="AJ3257" s="2769"/>
      <c r="AK3257" s="2769"/>
      <c r="AL3257" s="2769"/>
      <c r="AM3257" s="2769"/>
      <c r="AN3257" s="2769"/>
      <c r="AO3257" s="2769"/>
      <c r="AP3257" s="2769"/>
      <c r="AQ3257" s="2769"/>
      <c r="AR3257" s="2769"/>
      <c r="AS3257" s="2769"/>
      <c r="AT3257" s="2769"/>
      <c r="AU3257" s="2769"/>
      <c r="AV3257" s="2769"/>
      <c r="AW3257" s="2769"/>
      <c r="AX3257" s="2769"/>
      <c r="AY3257" s="2769"/>
      <c r="AZ3257" s="2769"/>
      <c r="BA3257" s="2769"/>
      <c r="BB3257" s="2769"/>
      <c r="BC3257" s="2769"/>
      <c r="BD3257" s="2769"/>
      <c r="BE3257" s="2769"/>
      <c r="BF3257" s="2769"/>
      <c r="BG3257" s="2769"/>
      <c r="BH3257" s="2769"/>
      <c r="BI3257" s="2769"/>
      <c r="BJ3257" s="2769"/>
      <c r="BK3257" s="2769"/>
      <c r="BL3257" s="2769"/>
      <c r="BM3257" s="2769"/>
      <c r="BN3257" s="2769"/>
      <c r="BO3257" s="2769"/>
      <c r="BP3257" s="2769"/>
      <c r="BQ3257" s="2769"/>
      <c r="BR3257" s="2769"/>
      <c r="BS3257" s="2769"/>
      <c r="BT3257" s="2769"/>
      <c r="BU3257" s="2769"/>
      <c r="BV3257" s="2769"/>
      <c r="BW3257" s="2769"/>
      <c r="BX3257" s="2769"/>
      <c r="BY3257" s="2769"/>
      <c r="BZ3257" s="2769"/>
      <c r="CA3257" s="2769"/>
      <c r="CB3257" s="2769"/>
      <c r="CC3257" s="2769"/>
      <c r="CD3257" s="2769"/>
      <c r="CE3257" s="2769"/>
      <c r="CF3257" s="2769"/>
      <c r="CG3257" s="2769"/>
      <c r="CH3257" s="2769"/>
      <c r="CI3257" s="2769"/>
      <c r="CJ3257" s="2769"/>
      <c r="CK3257" s="2769"/>
      <c r="CL3257" s="2769"/>
      <c r="CM3257" s="2769"/>
      <c r="CN3257" s="2769"/>
      <c r="CO3257" s="2769"/>
      <c r="CP3257" s="2769"/>
      <c r="CQ3257" s="2769"/>
      <c r="CR3257" s="2769"/>
      <c r="CS3257" s="2769"/>
      <c r="CT3257" s="2769"/>
      <c r="CU3257" s="2769"/>
      <c r="CV3257" s="2769"/>
      <c r="CW3257" s="2769"/>
      <c r="CX3257" s="2769"/>
      <c r="CY3257" s="2769"/>
      <c r="CZ3257" s="2769"/>
      <c r="DA3257" s="2769"/>
      <c r="DB3257" s="2769"/>
      <c r="DC3257" s="2769"/>
      <c r="DD3257" s="2769"/>
      <c r="DE3257" s="2769"/>
      <c r="DF3257" s="2769"/>
      <c r="DG3257" s="2769"/>
      <c r="DH3257" s="2769"/>
      <c r="DI3257" s="2769"/>
      <c r="DJ3257" s="2769"/>
      <c r="DK3257" s="2769"/>
      <c r="DL3257" s="2769"/>
      <c r="DM3257" s="2769"/>
      <c r="DN3257" s="2769"/>
      <c r="DO3257" s="2769"/>
      <c r="DP3257" s="2769"/>
      <c r="DQ3257" s="2769"/>
      <c r="DR3257" s="2769"/>
      <c r="DS3257" s="2769"/>
      <c r="DT3257" s="2769"/>
      <c r="DU3257" s="2769"/>
      <c r="DV3257" s="2769"/>
      <c r="DW3257" s="2769"/>
      <c r="DX3257" s="2769"/>
      <c r="DY3257" s="2769"/>
      <c r="DZ3257" s="2769"/>
      <c r="EA3257" s="2769"/>
      <c r="EB3257" s="2769"/>
      <c r="EC3257" s="2769"/>
      <c r="ED3257" s="2769"/>
      <c r="EE3257" s="2769"/>
      <c r="EF3257" s="2769"/>
      <c r="EG3257" s="2769"/>
      <c r="EH3257" s="2769"/>
      <c r="EI3257" s="2769"/>
      <c r="EJ3257" s="2769"/>
      <c r="EK3257" s="2769"/>
      <c r="EL3257" s="2769"/>
      <c r="EM3257" s="2769"/>
      <c r="EN3257" s="2769"/>
      <c r="EO3257" s="2769"/>
      <c r="EP3257" s="2769"/>
    </row>
    <row r="3258" spans="1:146" ht="14.45" customHeight="1">
      <c r="A3258" s="2769"/>
      <c r="B3258" s="2769"/>
      <c r="C3258" s="2769"/>
      <c r="D3258" s="2769"/>
      <c r="E3258" s="2769"/>
      <c r="F3258" s="2769"/>
      <c r="G3258" s="2769"/>
      <c r="H3258" s="2769"/>
      <c r="I3258" s="2769"/>
      <c r="J3258" s="2769"/>
      <c r="K3258" s="2769"/>
      <c r="L3258" s="2769"/>
      <c r="M3258" s="2769"/>
      <c r="N3258" s="2769"/>
      <c r="O3258" s="2769"/>
      <c r="P3258" s="2769"/>
      <c r="Q3258" s="2769"/>
      <c r="R3258" s="2769"/>
      <c r="S3258" s="2769"/>
      <c r="T3258" s="2769"/>
      <c r="U3258" s="2769"/>
      <c r="V3258" s="2769"/>
      <c r="W3258" s="2769"/>
      <c r="X3258" s="2769"/>
      <c r="Y3258" s="2769"/>
      <c r="Z3258" s="2769"/>
      <c r="AA3258" s="2769"/>
      <c r="AB3258" s="2769"/>
      <c r="AC3258" s="2769"/>
      <c r="AD3258" s="2769"/>
      <c r="AE3258" s="2769"/>
      <c r="AF3258" s="2769"/>
      <c r="AG3258" s="2769"/>
      <c r="AH3258" s="2769"/>
      <c r="AI3258" s="2769"/>
      <c r="AJ3258" s="2769"/>
      <c r="AK3258" s="2769"/>
      <c r="AL3258" s="2769"/>
      <c r="AM3258" s="2769"/>
      <c r="AN3258" s="2769"/>
      <c r="AO3258" s="2769"/>
      <c r="AP3258" s="2769"/>
      <c r="AQ3258" s="2769"/>
      <c r="AR3258" s="2769"/>
      <c r="AS3258" s="2769"/>
      <c r="AT3258" s="2769"/>
      <c r="AU3258" s="2769"/>
      <c r="AV3258" s="2769"/>
      <c r="AW3258" s="2769"/>
      <c r="AX3258" s="2769"/>
      <c r="AY3258" s="2769"/>
      <c r="AZ3258" s="2769"/>
      <c r="BA3258" s="2769"/>
      <c r="BB3258" s="2769"/>
      <c r="BC3258" s="2769"/>
      <c r="BD3258" s="2769"/>
      <c r="BE3258" s="2769"/>
      <c r="BF3258" s="2769"/>
      <c r="BG3258" s="2769"/>
      <c r="BH3258" s="2769"/>
      <c r="BI3258" s="2769"/>
      <c r="BJ3258" s="2769"/>
      <c r="BK3258" s="2769"/>
      <c r="BL3258" s="2769"/>
      <c r="BM3258" s="2769"/>
      <c r="BN3258" s="2769"/>
      <c r="BO3258" s="2769"/>
      <c r="BP3258" s="2769"/>
      <c r="BQ3258" s="2769"/>
      <c r="BR3258" s="2769"/>
      <c r="BS3258" s="2769"/>
      <c r="BT3258" s="2769"/>
      <c r="BU3258" s="2769"/>
      <c r="BV3258" s="2769"/>
      <c r="BW3258" s="2769"/>
      <c r="BX3258" s="2769"/>
      <c r="BY3258" s="2769"/>
      <c r="BZ3258" s="2769"/>
      <c r="CA3258" s="2769"/>
      <c r="CB3258" s="2769"/>
      <c r="CC3258" s="2769"/>
      <c r="CD3258" s="2769"/>
      <c r="CE3258" s="2769"/>
      <c r="CF3258" s="2769"/>
      <c r="CG3258" s="2769"/>
      <c r="CH3258" s="2769"/>
      <c r="CI3258" s="2769"/>
      <c r="CJ3258" s="2769"/>
      <c r="CK3258" s="2769"/>
      <c r="CL3258" s="2769"/>
      <c r="CM3258" s="2769"/>
      <c r="CN3258" s="2769"/>
      <c r="CO3258" s="2769"/>
      <c r="CP3258" s="2769"/>
      <c r="CQ3258" s="2769"/>
      <c r="CR3258" s="2769"/>
      <c r="CS3258" s="2769"/>
      <c r="CT3258" s="2769"/>
      <c r="CU3258" s="2769"/>
      <c r="CV3258" s="2769"/>
      <c r="CW3258" s="2769"/>
      <c r="CX3258" s="2769"/>
      <c r="CY3258" s="2769"/>
      <c r="CZ3258" s="2769"/>
      <c r="DA3258" s="2769"/>
      <c r="DB3258" s="2769"/>
      <c r="DC3258" s="2769"/>
      <c r="DD3258" s="2769"/>
      <c r="DE3258" s="2769"/>
      <c r="DF3258" s="2769"/>
      <c r="DG3258" s="2769"/>
      <c r="DH3258" s="2769"/>
      <c r="DI3258" s="2769"/>
      <c r="DJ3258" s="2769"/>
      <c r="DK3258" s="2769"/>
      <c r="DL3258" s="2769"/>
      <c r="DM3258" s="2769"/>
      <c r="DN3258" s="2769"/>
      <c r="DO3258" s="2769"/>
      <c r="DP3258" s="2769"/>
      <c r="DQ3258" s="2769"/>
      <c r="DR3258" s="2769"/>
      <c r="DS3258" s="2769"/>
      <c r="DT3258" s="2769"/>
      <c r="DU3258" s="2769"/>
      <c r="DV3258" s="2769"/>
      <c r="DW3258" s="2769"/>
      <c r="DX3258" s="2769"/>
      <c r="DY3258" s="2769"/>
      <c r="DZ3258" s="2769"/>
      <c r="EA3258" s="2769"/>
      <c r="EB3258" s="2769"/>
      <c r="EC3258" s="2769"/>
      <c r="ED3258" s="2769"/>
      <c r="EE3258" s="2769"/>
      <c r="EF3258" s="2769"/>
      <c r="EG3258" s="2769"/>
      <c r="EH3258" s="2769"/>
      <c r="EI3258" s="2769"/>
      <c r="EJ3258" s="2769"/>
      <c r="EK3258" s="2769"/>
      <c r="EL3258" s="2769"/>
      <c r="EM3258" s="2769"/>
      <c r="EN3258" s="2769"/>
      <c r="EO3258" s="2769"/>
      <c r="EP3258" s="2769"/>
    </row>
    <row r="3259" spans="1:146" ht="14.45" customHeight="1">
      <c r="A3259" s="2769"/>
      <c r="B3259" s="2769"/>
      <c r="C3259" s="2769"/>
      <c r="D3259" s="2769"/>
      <c r="E3259" s="2769"/>
      <c r="F3259" s="2769"/>
      <c r="G3259" s="2769"/>
      <c r="H3259" s="2769"/>
      <c r="I3259" s="2769"/>
      <c r="J3259" s="2769"/>
      <c r="K3259" s="2769"/>
      <c r="L3259" s="2769"/>
      <c r="M3259" s="2769"/>
      <c r="N3259" s="2769"/>
      <c r="O3259" s="2769"/>
      <c r="P3259" s="2769"/>
      <c r="Q3259" s="2769"/>
      <c r="R3259" s="2769"/>
      <c r="S3259" s="2769"/>
      <c r="T3259" s="2769"/>
      <c r="U3259" s="2769"/>
      <c r="V3259" s="2769"/>
      <c r="W3259" s="2769"/>
      <c r="X3259" s="2769"/>
      <c r="Y3259" s="2769"/>
      <c r="Z3259" s="2769"/>
      <c r="AA3259" s="2769"/>
      <c r="AB3259" s="2769"/>
      <c r="AC3259" s="2769"/>
      <c r="AD3259" s="2769"/>
      <c r="AE3259" s="2769"/>
      <c r="AF3259" s="2769"/>
      <c r="AG3259" s="2769"/>
      <c r="AH3259" s="2769"/>
      <c r="AI3259" s="2769"/>
      <c r="AJ3259" s="2769"/>
      <c r="AK3259" s="2769"/>
      <c r="AL3259" s="2769"/>
      <c r="AM3259" s="2769"/>
      <c r="AN3259" s="2769"/>
      <c r="AO3259" s="2769"/>
      <c r="AP3259" s="2769"/>
      <c r="AQ3259" s="2769"/>
      <c r="AR3259" s="2769"/>
      <c r="AS3259" s="2769"/>
      <c r="AT3259" s="2769"/>
      <c r="AU3259" s="2769"/>
      <c r="AV3259" s="2769"/>
      <c r="AW3259" s="2769"/>
      <c r="AX3259" s="2769"/>
      <c r="AY3259" s="2769"/>
      <c r="AZ3259" s="2769"/>
      <c r="BA3259" s="2769"/>
      <c r="BB3259" s="2769"/>
      <c r="BC3259" s="2769"/>
      <c r="BD3259" s="2769"/>
      <c r="BE3259" s="2769"/>
      <c r="BF3259" s="2769"/>
      <c r="BG3259" s="2769"/>
      <c r="BH3259" s="2769"/>
      <c r="BI3259" s="2769"/>
      <c r="BJ3259" s="2769"/>
      <c r="BK3259" s="2769"/>
      <c r="BL3259" s="2769"/>
      <c r="BM3259" s="2769"/>
      <c r="BN3259" s="2769"/>
      <c r="BO3259" s="2769"/>
      <c r="BP3259" s="2769"/>
      <c r="BQ3259" s="2769"/>
      <c r="BR3259" s="2769"/>
      <c r="BS3259" s="2769"/>
      <c r="BT3259" s="2769"/>
      <c r="BU3259" s="2769"/>
      <c r="BV3259" s="2769"/>
      <c r="BW3259" s="2769"/>
      <c r="BX3259" s="2769"/>
      <c r="BY3259" s="2769"/>
      <c r="BZ3259" s="2769"/>
      <c r="CA3259" s="2769"/>
      <c r="CB3259" s="2769"/>
      <c r="CC3259" s="2769"/>
      <c r="CD3259" s="2769"/>
      <c r="CE3259" s="2769"/>
      <c r="CF3259" s="2769"/>
      <c r="CG3259" s="2769"/>
      <c r="CH3259" s="2769"/>
      <c r="CI3259" s="2769"/>
      <c r="CJ3259" s="2769"/>
      <c r="CK3259" s="2769"/>
      <c r="CL3259" s="2769"/>
      <c r="CM3259" s="2769"/>
      <c r="CN3259" s="2769"/>
      <c r="CO3259" s="2769"/>
      <c r="CP3259" s="2769"/>
      <c r="CQ3259" s="2769"/>
      <c r="CR3259" s="2769"/>
      <c r="CS3259" s="2769"/>
      <c r="CT3259" s="2769"/>
      <c r="CU3259" s="2769"/>
      <c r="CV3259" s="2769"/>
      <c r="CW3259" s="2769"/>
      <c r="CX3259" s="2769"/>
      <c r="CY3259" s="2769"/>
      <c r="CZ3259" s="2769"/>
      <c r="DA3259" s="2769"/>
      <c r="DB3259" s="2769"/>
      <c r="DC3259" s="2769"/>
      <c r="DD3259" s="2769"/>
      <c r="DE3259" s="2769"/>
      <c r="DF3259" s="2769"/>
      <c r="DG3259" s="2769"/>
      <c r="DH3259" s="2769"/>
      <c r="DI3259" s="2769"/>
      <c r="DJ3259" s="2769"/>
      <c r="DK3259" s="2769"/>
      <c r="DL3259" s="2769"/>
      <c r="DM3259" s="2769"/>
      <c r="DN3259" s="2769"/>
      <c r="DO3259" s="2769"/>
      <c r="DP3259" s="2769"/>
      <c r="DQ3259" s="2769"/>
      <c r="DR3259" s="2769"/>
      <c r="DS3259" s="2769"/>
      <c r="DT3259" s="2769"/>
      <c r="DU3259" s="2769"/>
      <c r="DV3259" s="2769"/>
      <c r="DW3259" s="2769"/>
      <c r="DX3259" s="2769"/>
      <c r="DY3259" s="2769"/>
      <c r="DZ3259" s="2769"/>
      <c r="EA3259" s="2769"/>
      <c r="EB3259" s="2769"/>
      <c r="EC3259" s="2769"/>
      <c r="ED3259" s="2769"/>
      <c r="EE3259" s="2769"/>
      <c r="EF3259" s="2769"/>
      <c r="EG3259" s="2769"/>
      <c r="EH3259" s="2769"/>
      <c r="EI3259" s="2769"/>
      <c r="EJ3259" s="2769"/>
      <c r="EK3259" s="2769"/>
      <c r="EL3259" s="2769"/>
      <c r="EM3259" s="2769"/>
      <c r="EN3259" s="2769"/>
      <c r="EO3259" s="2769"/>
      <c r="EP3259" s="2769"/>
    </row>
    <row r="3260" spans="1:146" ht="14.45" customHeight="1">
      <c r="A3260" s="2769"/>
      <c r="B3260" s="2769"/>
      <c r="C3260" s="2769"/>
      <c r="D3260" s="2769"/>
      <c r="E3260" s="2769"/>
      <c r="F3260" s="2769"/>
      <c r="G3260" s="2769"/>
      <c r="H3260" s="2769"/>
      <c r="I3260" s="2769"/>
      <c r="J3260" s="2769"/>
      <c r="K3260" s="2769"/>
      <c r="L3260" s="2769"/>
      <c r="M3260" s="2769"/>
      <c r="N3260" s="2769"/>
      <c r="O3260" s="2769"/>
      <c r="P3260" s="2769"/>
      <c r="Q3260" s="2769"/>
      <c r="R3260" s="2769"/>
      <c r="S3260" s="2769"/>
      <c r="T3260" s="2769"/>
      <c r="U3260" s="2769"/>
      <c r="V3260" s="2769"/>
      <c r="W3260" s="2769"/>
      <c r="X3260" s="2769"/>
      <c r="Y3260" s="2769"/>
      <c r="Z3260" s="2769"/>
      <c r="AA3260" s="2769"/>
      <c r="AB3260" s="2769"/>
      <c r="AC3260" s="2769"/>
      <c r="AD3260" s="2769"/>
      <c r="AE3260" s="2769"/>
      <c r="AF3260" s="2769"/>
      <c r="AG3260" s="2769"/>
      <c r="AH3260" s="2769"/>
      <c r="AI3260" s="2769"/>
      <c r="AJ3260" s="2769"/>
      <c r="AK3260" s="2769"/>
      <c r="AL3260" s="2769"/>
      <c r="AM3260" s="2769"/>
      <c r="AN3260" s="2769"/>
      <c r="AO3260" s="2769"/>
      <c r="AP3260" s="2769"/>
      <c r="AQ3260" s="2769"/>
      <c r="AR3260" s="2769"/>
      <c r="AS3260" s="2769"/>
      <c r="AT3260" s="2769"/>
      <c r="AU3260" s="2769"/>
      <c r="AV3260" s="2769"/>
      <c r="AW3260" s="2769"/>
      <c r="AX3260" s="2769"/>
      <c r="AY3260" s="2769"/>
      <c r="AZ3260" s="2769"/>
      <c r="BA3260" s="2769"/>
      <c r="BB3260" s="2769"/>
      <c r="BC3260" s="2769"/>
      <c r="BD3260" s="2769"/>
      <c r="BE3260" s="2769"/>
      <c r="BF3260" s="2769"/>
      <c r="BG3260" s="2769"/>
      <c r="BH3260" s="2769"/>
      <c r="BI3260" s="2769"/>
      <c r="BJ3260" s="2769"/>
      <c r="BK3260" s="2769"/>
      <c r="BL3260" s="2769"/>
      <c r="BM3260" s="2769"/>
      <c r="BN3260" s="2769"/>
      <c r="BO3260" s="2769"/>
      <c r="BP3260" s="2769"/>
      <c r="BQ3260" s="2769"/>
      <c r="BR3260" s="2769"/>
      <c r="BS3260" s="2769"/>
      <c r="BT3260" s="2769"/>
      <c r="BU3260" s="2769"/>
      <c r="BV3260" s="2769"/>
      <c r="BW3260" s="2769"/>
      <c r="BX3260" s="2769"/>
      <c r="BY3260" s="2769"/>
      <c r="BZ3260" s="2769"/>
      <c r="CA3260" s="2769"/>
      <c r="CB3260" s="2769"/>
      <c r="CC3260" s="2769"/>
      <c r="CD3260" s="2769"/>
      <c r="CE3260" s="2769"/>
      <c r="CF3260" s="2769"/>
      <c r="CG3260" s="2769"/>
      <c r="CH3260" s="2769"/>
      <c r="CI3260" s="2769"/>
      <c r="CJ3260" s="2769"/>
      <c r="CK3260" s="2769"/>
      <c r="CL3260" s="2769"/>
      <c r="CM3260" s="2769"/>
      <c r="CN3260" s="2769"/>
      <c r="CO3260" s="2769"/>
      <c r="CP3260" s="2769"/>
      <c r="CQ3260" s="2769"/>
      <c r="CR3260" s="2769"/>
      <c r="CS3260" s="2769"/>
      <c r="CT3260" s="2769"/>
      <c r="CU3260" s="2769"/>
      <c r="CV3260" s="2769"/>
      <c r="CW3260" s="2769"/>
      <c r="CX3260" s="2769"/>
      <c r="CY3260" s="2769"/>
      <c r="CZ3260" s="2769"/>
      <c r="DA3260" s="2769"/>
      <c r="DB3260" s="2769"/>
      <c r="DC3260" s="2769"/>
      <c r="DD3260" s="2769"/>
      <c r="DE3260" s="2769"/>
      <c r="DF3260" s="2769"/>
      <c r="DG3260" s="2769"/>
      <c r="DH3260" s="2769"/>
      <c r="DI3260" s="2769"/>
      <c r="DJ3260" s="2769"/>
      <c r="DK3260" s="2769"/>
      <c r="DL3260" s="2769"/>
      <c r="DM3260" s="2769"/>
      <c r="DN3260" s="2769"/>
      <c r="DO3260" s="2769"/>
      <c r="DP3260" s="2769"/>
      <c r="DQ3260" s="2769"/>
      <c r="DR3260" s="2769"/>
      <c r="DS3260" s="2769"/>
      <c r="DT3260" s="2769"/>
      <c r="DU3260" s="2769"/>
      <c r="DV3260" s="2769"/>
      <c r="DW3260" s="2769"/>
      <c r="DX3260" s="2769"/>
      <c r="DY3260" s="2769"/>
      <c r="DZ3260" s="2769"/>
      <c r="EA3260" s="2769"/>
      <c r="EB3260" s="2769"/>
      <c r="EC3260" s="2769"/>
      <c r="ED3260" s="2769"/>
      <c r="EE3260" s="2769"/>
      <c r="EF3260" s="2769"/>
      <c r="EG3260" s="2769"/>
      <c r="EH3260" s="2769"/>
      <c r="EI3260" s="2769"/>
      <c r="EJ3260" s="2769"/>
      <c r="EK3260" s="2769"/>
      <c r="EL3260" s="2769"/>
      <c r="EM3260" s="2769"/>
      <c r="EN3260" s="2769"/>
      <c r="EO3260" s="2769"/>
      <c r="EP3260" s="2769"/>
    </row>
    <row r="3261" spans="1:146" ht="14.45" customHeight="1">
      <c r="A3261" s="2769"/>
      <c r="B3261" s="2769"/>
      <c r="C3261" s="2769"/>
      <c r="D3261" s="2769"/>
      <c r="E3261" s="2769"/>
      <c r="F3261" s="2769"/>
      <c r="G3261" s="2769"/>
      <c r="H3261" s="2769"/>
      <c r="I3261" s="2769"/>
      <c r="J3261" s="2769"/>
      <c r="K3261" s="2769"/>
      <c r="L3261" s="2769"/>
      <c r="M3261" s="2769"/>
      <c r="N3261" s="2769"/>
      <c r="O3261" s="2769"/>
      <c r="P3261" s="2769"/>
      <c r="Q3261" s="2769"/>
      <c r="R3261" s="2769"/>
      <c r="S3261" s="2769"/>
      <c r="T3261" s="2769"/>
      <c r="U3261" s="2769"/>
      <c r="V3261" s="2769"/>
      <c r="W3261" s="2769"/>
      <c r="X3261" s="2769"/>
      <c r="Y3261" s="2769"/>
      <c r="Z3261" s="2769"/>
      <c r="AA3261" s="2769"/>
      <c r="AB3261" s="2769"/>
      <c r="AC3261" s="2769"/>
      <c r="AD3261" s="2769"/>
      <c r="AE3261" s="2769"/>
      <c r="AF3261" s="2769"/>
      <c r="AG3261" s="2769"/>
      <c r="AH3261" s="2769"/>
      <c r="AI3261" s="2769"/>
      <c r="AJ3261" s="2769"/>
      <c r="AK3261" s="2769"/>
      <c r="AL3261" s="2769"/>
      <c r="AM3261" s="2769"/>
      <c r="AN3261" s="2769"/>
      <c r="AO3261" s="2769"/>
      <c r="AP3261" s="2769"/>
      <c r="AQ3261" s="2769"/>
      <c r="AR3261" s="2769"/>
      <c r="AS3261" s="2769"/>
      <c r="AT3261" s="2769"/>
      <c r="AU3261" s="2769"/>
      <c r="AV3261" s="2769"/>
      <c r="AW3261" s="2769"/>
      <c r="AX3261" s="2769"/>
      <c r="AY3261" s="2769"/>
      <c r="AZ3261" s="2769"/>
      <c r="BA3261" s="2769"/>
      <c r="BB3261" s="2769"/>
      <c r="BC3261" s="2769"/>
      <c r="BD3261" s="2769"/>
      <c r="BE3261" s="2769"/>
      <c r="BF3261" s="2769"/>
      <c r="BG3261" s="2769"/>
      <c r="BH3261" s="2769"/>
      <c r="BI3261" s="2769"/>
      <c r="BJ3261" s="2769"/>
      <c r="BK3261" s="2769"/>
      <c r="BL3261" s="2769"/>
      <c r="BM3261" s="2769"/>
      <c r="BN3261" s="2769"/>
      <c r="BO3261" s="2769"/>
      <c r="BP3261" s="2769"/>
      <c r="BQ3261" s="2769"/>
      <c r="BR3261" s="2769"/>
      <c r="BS3261" s="2769"/>
      <c r="BT3261" s="2769"/>
      <c r="BU3261" s="2769"/>
      <c r="BV3261" s="2769"/>
      <c r="BW3261" s="2769"/>
      <c r="BX3261" s="2769"/>
      <c r="BY3261" s="2769"/>
      <c r="BZ3261" s="2769"/>
      <c r="CA3261" s="2769"/>
      <c r="CB3261" s="2769"/>
      <c r="CC3261" s="2769"/>
      <c r="CD3261" s="2769"/>
      <c r="CE3261" s="2769"/>
      <c r="CF3261" s="2769"/>
      <c r="CG3261" s="2769"/>
      <c r="CH3261" s="2769"/>
      <c r="CI3261" s="2769"/>
      <c r="CJ3261" s="2769"/>
      <c r="CK3261" s="2769"/>
      <c r="CL3261" s="2769"/>
      <c r="CM3261" s="2769"/>
      <c r="CN3261" s="2769"/>
      <c r="CO3261" s="2769"/>
      <c r="CP3261" s="2769"/>
      <c r="CQ3261" s="2769"/>
      <c r="CR3261" s="2769"/>
      <c r="CS3261" s="2769"/>
      <c r="CT3261" s="2769"/>
      <c r="CU3261" s="2769"/>
      <c r="CV3261" s="2769"/>
      <c r="CW3261" s="2769"/>
      <c r="CX3261" s="2769"/>
      <c r="CY3261" s="2769"/>
      <c r="CZ3261" s="2769"/>
      <c r="DA3261" s="2769"/>
      <c r="DB3261" s="2769"/>
      <c r="DC3261" s="2769"/>
      <c r="DD3261" s="2769"/>
      <c r="DE3261" s="2769"/>
      <c r="DF3261" s="2769"/>
      <c r="DG3261" s="2769"/>
      <c r="DH3261" s="2769"/>
      <c r="DI3261" s="2769"/>
      <c r="DJ3261" s="2769"/>
      <c r="DK3261" s="2769"/>
      <c r="DL3261" s="2769"/>
      <c r="DM3261" s="2769"/>
      <c r="DN3261" s="2769"/>
      <c r="DO3261" s="2769"/>
      <c r="DP3261" s="2769"/>
      <c r="DQ3261" s="2769"/>
      <c r="DR3261" s="2769"/>
      <c r="DS3261" s="2769"/>
      <c r="DT3261" s="2769"/>
      <c r="DU3261" s="2769"/>
      <c r="DV3261" s="2769"/>
      <c r="DW3261" s="2769"/>
      <c r="DX3261" s="2769"/>
      <c r="DY3261" s="2769"/>
      <c r="DZ3261" s="2769"/>
      <c r="EA3261" s="2769"/>
      <c r="EB3261" s="2769"/>
      <c r="EC3261" s="2769"/>
      <c r="ED3261" s="2769"/>
      <c r="EE3261" s="2769"/>
      <c r="EF3261" s="2769"/>
      <c r="EG3261" s="2769"/>
      <c r="EH3261" s="2769"/>
      <c r="EI3261" s="2769"/>
      <c r="EJ3261" s="2769"/>
      <c r="EK3261" s="2769"/>
      <c r="EL3261" s="2769"/>
      <c r="EM3261" s="2769"/>
      <c r="EN3261" s="2769"/>
      <c r="EO3261" s="2769"/>
      <c r="EP3261" s="2769"/>
    </row>
    <row r="3262" spans="1:146" ht="14.45" customHeight="1">
      <c r="A3262" s="2769"/>
      <c r="B3262" s="2769"/>
      <c r="C3262" s="2769"/>
      <c r="D3262" s="2769"/>
      <c r="E3262" s="2769"/>
      <c r="F3262" s="2769"/>
      <c r="G3262" s="2769"/>
      <c r="H3262" s="2769"/>
      <c r="I3262" s="2769"/>
      <c r="J3262" s="2769"/>
      <c r="K3262" s="2769"/>
      <c r="L3262" s="2769"/>
      <c r="M3262" s="2769"/>
      <c r="N3262" s="2769"/>
      <c r="O3262" s="2769"/>
      <c r="P3262" s="2769"/>
      <c r="Q3262" s="2769"/>
      <c r="R3262" s="2769"/>
      <c r="S3262" s="2769"/>
      <c r="T3262" s="2769"/>
      <c r="U3262" s="2769"/>
      <c r="V3262" s="2769"/>
      <c r="W3262" s="2769"/>
      <c r="X3262" s="2769"/>
      <c r="Y3262" s="2769"/>
      <c r="Z3262" s="2769"/>
      <c r="AA3262" s="2769"/>
      <c r="AB3262" s="2769"/>
      <c r="AC3262" s="2769"/>
      <c r="AD3262" s="2769"/>
      <c r="AE3262" s="2769"/>
      <c r="AF3262" s="2769"/>
      <c r="AG3262" s="2769"/>
      <c r="AH3262" s="2769"/>
      <c r="AI3262" s="2769"/>
      <c r="AJ3262" s="2769"/>
      <c r="AK3262" s="2769"/>
      <c r="AL3262" s="2769"/>
      <c r="AM3262" s="2769"/>
      <c r="AN3262" s="2769"/>
      <c r="AO3262" s="2769"/>
      <c r="AP3262" s="2769"/>
      <c r="AQ3262" s="2769"/>
      <c r="AR3262" s="2769"/>
      <c r="AS3262" s="2769"/>
      <c r="AT3262" s="2769"/>
      <c r="AU3262" s="2769"/>
      <c r="AV3262" s="2769"/>
      <c r="AW3262" s="2769"/>
      <c r="AX3262" s="2769"/>
      <c r="AY3262" s="2769"/>
      <c r="AZ3262" s="2769"/>
      <c r="BA3262" s="2769"/>
      <c r="BB3262" s="2769"/>
      <c r="BC3262" s="2769"/>
      <c r="BD3262" s="2769"/>
      <c r="BE3262" s="2769"/>
      <c r="BF3262" s="2769"/>
      <c r="BG3262" s="2769"/>
      <c r="BH3262" s="2769"/>
      <c r="BI3262" s="2769"/>
      <c r="BJ3262" s="2769"/>
      <c r="BK3262" s="2769"/>
      <c r="BL3262" s="2769"/>
      <c r="BM3262" s="2769"/>
      <c r="BN3262" s="2769"/>
      <c r="BO3262" s="2769"/>
      <c r="BP3262" s="2769"/>
      <c r="BQ3262" s="2769"/>
      <c r="BR3262" s="2769"/>
      <c r="BS3262" s="2769"/>
      <c r="BT3262" s="2769"/>
      <c r="BU3262" s="2769"/>
      <c r="BV3262" s="2769"/>
      <c r="BW3262" s="2769"/>
      <c r="BX3262" s="2769"/>
      <c r="BY3262" s="2769"/>
      <c r="BZ3262" s="2769"/>
      <c r="CA3262" s="2769"/>
      <c r="CB3262" s="2769"/>
      <c r="CC3262" s="2769"/>
      <c r="CD3262" s="2769"/>
      <c r="CE3262" s="2769"/>
      <c r="CF3262" s="2769"/>
      <c r="CG3262" s="2769"/>
      <c r="CH3262" s="2769"/>
      <c r="CI3262" s="2769"/>
      <c r="CJ3262" s="2769"/>
      <c r="CK3262" s="2769"/>
      <c r="CL3262" s="2769"/>
      <c r="CM3262" s="2769"/>
      <c r="CN3262" s="2769"/>
      <c r="CO3262" s="2769"/>
      <c r="CP3262" s="2769"/>
      <c r="CQ3262" s="2769"/>
      <c r="CR3262" s="2769"/>
      <c r="CS3262" s="2769"/>
      <c r="CT3262" s="2769"/>
      <c r="CU3262" s="2769"/>
      <c r="CV3262" s="2769"/>
      <c r="CW3262" s="2769"/>
      <c r="CX3262" s="2769"/>
      <c r="CY3262" s="2769"/>
      <c r="CZ3262" s="2769"/>
      <c r="DA3262" s="2769"/>
      <c r="DB3262" s="2769"/>
      <c r="DC3262" s="2769"/>
      <c r="DD3262" s="2769"/>
      <c r="DE3262" s="2769"/>
      <c r="DF3262" s="2769"/>
      <c r="DG3262" s="2769"/>
      <c r="DH3262" s="2769"/>
      <c r="DI3262" s="2769"/>
      <c r="DJ3262" s="2769"/>
      <c r="DK3262" s="2769"/>
      <c r="DL3262" s="2769"/>
      <c r="DM3262" s="2769"/>
      <c r="DN3262" s="2769"/>
      <c r="DO3262" s="2769"/>
      <c r="DP3262" s="2769"/>
      <c r="DQ3262" s="2769"/>
      <c r="DR3262" s="2769"/>
      <c r="DS3262" s="2769"/>
      <c r="DT3262" s="2769"/>
      <c r="DU3262" s="2769"/>
      <c r="DV3262" s="2769"/>
      <c r="DW3262" s="2769"/>
      <c r="DX3262" s="2769"/>
      <c r="DY3262" s="2769"/>
      <c r="DZ3262" s="2769"/>
      <c r="EA3262" s="2769"/>
      <c r="EB3262" s="2769"/>
      <c r="EC3262" s="2769"/>
      <c r="ED3262" s="2769"/>
      <c r="EE3262" s="2769"/>
      <c r="EF3262" s="2769"/>
      <c r="EG3262" s="2769"/>
      <c r="EH3262" s="2769"/>
      <c r="EI3262" s="2769"/>
      <c r="EJ3262" s="2769"/>
      <c r="EK3262" s="2769"/>
      <c r="EL3262" s="2769"/>
      <c r="EM3262" s="2769"/>
      <c r="EN3262" s="2769"/>
      <c r="EO3262" s="2769"/>
      <c r="EP3262" s="2769"/>
    </row>
    <row r="3263" spans="1:146" ht="14.45" customHeight="1">
      <c r="A3263" s="2769"/>
      <c r="B3263" s="2769"/>
      <c r="C3263" s="2769"/>
      <c r="D3263" s="2769"/>
      <c r="E3263" s="2769"/>
      <c r="F3263" s="2769"/>
      <c r="G3263" s="2769"/>
      <c r="H3263" s="2769"/>
      <c r="I3263" s="2769"/>
      <c r="J3263" s="2769"/>
      <c r="K3263" s="2769"/>
      <c r="L3263" s="2769"/>
      <c r="M3263" s="2769"/>
      <c r="N3263" s="2769"/>
      <c r="O3263" s="2769"/>
      <c r="P3263" s="2769"/>
      <c r="Q3263" s="2769"/>
      <c r="R3263" s="2769"/>
      <c r="S3263" s="2769"/>
      <c r="T3263" s="2769"/>
      <c r="U3263" s="2769"/>
      <c r="V3263" s="2769"/>
      <c r="W3263" s="2769"/>
      <c r="X3263" s="2769"/>
      <c r="Y3263" s="2769"/>
      <c r="Z3263" s="2769"/>
      <c r="AA3263" s="2769"/>
      <c r="AB3263" s="2769"/>
      <c r="AC3263" s="2769"/>
      <c r="AD3263" s="2769"/>
      <c r="AE3263" s="2769"/>
      <c r="AF3263" s="2769"/>
      <c r="AG3263" s="2769"/>
      <c r="AH3263" s="2769"/>
      <c r="AI3263" s="2769"/>
      <c r="AJ3263" s="2769"/>
      <c r="AK3263" s="2769"/>
      <c r="AL3263" s="2769"/>
      <c r="AM3263" s="2769"/>
      <c r="AN3263" s="2769"/>
      <c r="AO3263" s="2769"/>
      <c r="AP3263" s="2769"/>
      <c r="AQ3263" s="2769"/>
      <c r="AR3263" s="2769"/>
      <c r="AS3263" s="2769"/>
      <c r="AT3263" s="2769"/>
      <c r="AU3263" s="2769"/>
      <c r="AV3263" s="2769"/>
      <c r="AW3263" s="2769"/>
      <c r="AX3263" s="2769"/>
      <c r="AY3263" s="2769"/>
      <c r="AZ3263" s="2769"/>
      <c r="BA3263" s="2769"/>
      <c r="BB3263" s="2769"/>
      <c r="BC3263" s="2769"/>
      <c r="BD3263" s="2769"/>
      <c r="BE3263" s="2769"/>
      <c r="BF3263" s="2769"/>
      <c r="BG3263" s="2769"/>
      <c r="BH3263" s="2769"/>
      <c r="BI3263" s="2769"/>
      <c r="BJ3263" s="2769"/>
      <c r="BK3263" s="2769"/>
      <c r="BL3263" s="2769"/>
      <c r="BM3263" s="2769"/>
      <c r="BN3263" s="2769"/>
      <c r="BO3263" s="2769"/>
      <c r="BP3263" s="2769"/>
      <c r="BQ3263" s="2769"/>
      <c r="BR3263" s="2769"/>
      <c r="BS3263" s="2769"/>
      <c r="BT3263" s="2769"/>
      <c r="BU3263" s="2769"/>
      <c r="BV3263" s="2769"/>
      <c r="BW3263" s="2769"/>
      <c r="BX3263" s="2769"/>
      <c r="BY3263" s="2769"/>
      <c r="BZ3263" s="2769"/>
      <c r="CA3263" s="2769"/>
      <c r="CB3263" s="2769"/>
      <c r="CC3263" s="2769"/>
      <c r="CD3263" s="2769"/>
      <c r="CE3263" s="2769"/>
      <c r="CF3263" s="2769"/>
      <c r="CG3263" s="2769"/>
      <c r="CH3263" s="2769"/>
      <c r="CI3263" s="2769"/>
      <c r="CJ3263" s="2769"/>
      <c r="CK3263" s="2769"/>
      <c r="CL3263" s="2769"/>
      <c r="CM3263" s="2769"/>
      <c r="CN3263" s="2769"/>
      <c r="CO3263" s="2769"/>
      <c r="CP3263" s="2769"/>
      <c r="CQ3263" s="2769"/>
      <c r="CR3263" s="2769"/>
      <c r="CS3263" s="2769"/>
      <c r="CT3263" s="2769"/>
      <c r="CU3263" s="2769"/>
      <c r="CV3263" s="2769"/>
      <c r="CW3263" s="2769"/>
      <c r="CX3263" s="2769"/>
      <c r="CY3263" s="2769"/>
      <c r="CZ3263" s="2769"/>
      <c r="DA3263" s="2769"/>
      <c r="DB3263" s="2769"/>
      <c r="DC3263" s="2769"/>
      <c r="DD3263" s="2769"/>
      <c r="DE3263" s="2769"/>
      <c r="DF3263" s="2769"/>
      <c r="DG3263" s="2769"/>
      <c r="DH3263" s="2769"/>
      <c r="DI3263" s="2769"/>
      <c r="DJ3263" s="2769"/>
      <c r="DK3263" s="2769"/>
      <c r="DL3263" s="2769"/>
      <c r="DM3263" s="2769"/>
      <c r="DN3263" s="2769"/>
      <c r="DO3263" s="2769"/>
      <c r="DP3263" s="2769"/>
      <c r="DQ3263" s="2769"/>
      <c r="DR3263" s="2769"/>
      <c r="DS3263" s="2769"/>
      <c r="DT3263" s="2769"/>
      <c r="DU3263" s="2769"/>
      <c r="DV3263" s="2769"/>
      <c r="DW3263" s="2769"/>
      <c r="DX3263" s="2769"/>
      <c r="DY3263" s="2769"/>
      <c r="DZ3263" s="2769"/>
      <c r="EA3263" s="2769"/>
      <c r="EB3263" s="2769"/>
      <c r="EC3263" s="2769"/>
      <c r="ED3263" s="2769"/>
      <c r="EE3263" s="2769"/>
      <c r="EF3263" s="2769"/>
      <c r="EG3263" s="2769"/>
      <c r="EH3263" s="2769"/>
      <c r="EI3263" s="2769"/>
      <c r="EJ3263" s="2769"/>
      <c r="EK3263" s="2769"/>
      <c r="EL3263" s="2769"/>
      <c r="EM3263" s="2769"/>
      <c r="EN3263" s="2769"/>
      <c r="EO3263" s="2769"/>
      <c r="EP3263" s="2769"/>
    </row>
    <row r="3264" spans="1:146" ht="14.45" customHeight="1">
      <c r="A3264" s="2769"/>
      <c r="B3264" s="2769"/>
      <c r="C3264" s="2769"/>
      <c r="D3264" s="2769"/>
      <c r="E3264" s="2769"/>
      <c r="F3264" s="2769"/>
      <c r="G3264" s="2769"/>
      <c r="H3264" s="2769"/>
      <c r="I3264" s="2769"/>
      <c r="J3264" s="2769"/>
      <c r="K3264" s="2769"/>
      <c r="L3264" s="2769"/>
      <c r="M3264" s="2769"/>
      <c r="N3264" s="2769"/>
      <c r="O3264" s="2769"/>
      <c r="P3264" s="2769"/>
      <c r="Q3264" s="2769"/>
      <c r="R3264" s="2769"/>
      <c r="S3264" s="2769"/>
      <c r="T3264" s="2769"/>
      <c r="U3264" s="2769"/>
      <c r="V3264" s="2769"/>
      <c r="W3264" s="2769"/>
      <c r="X3264" s="2769"/>
      <c r="Y3264" s="2769"/>
      <c r="Z3264" s="2769"/>
      <c r="AA3264" s="2769"/>
      <c r="AB3264" s="2769"/>
      <c r="AC3264" s="2769"/>
      <c r="AD3264" s="2769"/>
      <c r="AE3264" s="2769"/>
      <c r="AF3264" s="2769"/>
      <c r="AG3264" s="2769"/>
      <c r="AH3264" s="2769"/>
      <c r="AI3264" s="2769"/>
      <c r="AJ3264" s="2769"/>
      <c r="AK3264" s="2769"/>
      <c r="AL3264" s="2769"/>
      <c r="AM3264" s="2769"/>
      <c r="AN3264" s="2769"/>
      <c r="AO3264" s="2769"/>
      <c r="AP3264" s="2769"/>
      <c r="AQ3264" s="2769"/>
      <c r="AR3264" s="2769"/>
      <c r="AS3264" s="2769"/>
      <c r="AT3264" s="2769"/>
      <c r="AU3264" s="2769"/>
      <c r="AV3264" s="2769"/>
      <c r="AW3264" s="2769"/>
      <c r="AX3264" s="2769"/>
      <c r="AY3264" s="2769"/>
      <c r="AZ3264" s="2769"/>
      <c r="BA3264" s="2769"/>
      <c r="BB3264" s="2769"/>
      <c r="BC3264" s="2769"/>
      <c r="BD3264" s="2769"/>
      <c r="BE3264" s="2769"/>
      <c r="BF3264" s="2769"/>
      <c r="BG3264" s="2769"/>
      <c r="BH3264" s="2769"/>
      <c r="BI3264" s="2769"/>
      <c r="BJ3264" s="2769"/>
      <c r="BK3264" s="2769"/>
      <c r="BL3264" s="2769"/>
      <c r="BM3264" s="2769"/>
      <c r="BN3264" s="2769"/>
      <c r="BO3264" s="2769"/>
      <c r="BP3264" s="2769"/>
      <c r="BQ3264" s="2769"/>
      <c r="BR3264" s="2769"/>
      <c r="BS3264" s="2769"/>
      <c r="BT3264" s="2769"/>
      <c r="BU3264" s="2769"/>
      <c r="BV3264" s="2769"/>
      <c r="BW3264" s="2769"/>
      <c r="BX3264" s="2769"/>
      <c r="BY3264" s="2769"/>
      <c r="BZ3264" s="2769"/>
      <c r="CA3264" s="2769"/>
      <c r="CB3264" s="2769"/>
      <c r="CC3264" s="2769"/>
      <c r="CD3264" s="2769"/>
      <c r="CE3264" s="2769"/>
      <c r="CF3264" s="2769"/>
      <c r="CG3264" s="2769"/>
      <c r="CH3264" s="2769"/>
      <c r="CI3264" s="2769"/>
      <c r="CJ3264" s="2769"/>
      <c r="CK3264" s="2769"/>
      <c r="CL3264" s="2769"/>
      <c r="CM3264" s="2769"/>
      <c r="CN3264" s="2769"/>
      <c r="CO3264" s="2769"/>
      <c r="CP3264" s="2769"/>
      <c r="CQ3264" s="2769"/>
      <c r="CR3264" s="2769"/>
      <c r="CS3264" s="2769"/>
      <c r="CT3264" s="2769"/>
      <c r="CU3264" s="2769"/>
      <c r="CV3264" s="2769"/>
      <c r="CW3264" s="2769"/>
      <c r="CX3264" s="2769"/>
      <c r="CY3264" s="2769"/>
      <c r="CZ3264" s="2769"/>
      <c r="DA3264" s="2769"/>
      <c r="DB3264" s="2769"/>
      <c r="DC3264" s="2769"/>
      <c r="DD3264" s="2769"/>
      <c r="DE3264" s="2769"/>
      <c r="DF3264" s="2769"/>
      <c r="DG3264" s="2769"/>
      <c r="DH3264" s="2769"/>
      <c r="DI3264" s="2769"/>
      <c r="DJ3264" s="2769"/>
      <c r="DK3264" s="2769"/>
      <c r="DL3264" s="2769"/>
      <c r="DM3264" s="2769"/>
      <c r="DN3264" s="2769"/>
      <c r="DO3264" s="2769"/>
      <c r="DP3264" s="2769"/>
      <c r="DQ3264" s="2769"/>
      <c r="DR3264" s="2769"/>
      <c r="DS3264" s="2769"/>
      <c r="DT3264" s="2769"/>
      <c r="DU3264" s="2769"/>
      <c r="DV3264" s="2769"/>
      <c r="DW3264" s="2769"/>
      <c r="DX3264" s="2769"/>
      <c r="DY3264" s="2769"/>
      <c r="DZ3264" s="2769"/>
      <c r="EA3264" s="2769"/>
      <c r="EB3264" s="2769"/>
      <c r="EC3264" s="2769"/>
      <c r="ED3264" s="2769"/>
      <c r="EE3264" s="2769"/>
      <c r="EF3264" s="2769"/>
      <c r="EG3264" s="2769"/>
      <c r="EH3264" s="2769"/>
      <c r="EI3264" s="2769"/>
      <c r="EJ3264" s="2769"/>
      <c r="EK3264" s="2769"/>
      <c r="EL3264" s="2769"/>
      <c r="EM3264" s="2769"/>
      <c r="EN3264" s="2769"/>
      <c r="EO3264" s="2769"/>
      <c r="EP3264" s="2769"/>
    </row>
    <row r="3265" spans="1:146" ht="14.45" customHeight="1">
      <c r="A3265" s="2769"/>
      <c r="B3265" s="2769"/>
      <c r="C3265" s="2769"/>
      <c r="D3265" s="2769"/>
      <c r="E3265" s="2769"/>
      <c r="F3265" s="2769"/>
      <c r="G3265" s="2769"/>
      <c r="H3265" s="2769"/>
      <c r="I3265" s="2769"/>
      <c r="J3265" s="2769"/>
      <c r="K3265" s="2769"/>
      <c r="L3265" s="2769"/>
      <c r="M3265" s="2769"/>
      <c r="N3265" s="2769"/>
      <c r="O3265" s="2769"/>
      <c r="P3265" s="2769"/>
      <c r="Q3265" s="2769"/>
      <c r="R3265" s="2769"/>
      <c r="S3265" s="2769"/>
      <c r="T3265" s="2769"/>
      <c r="U3265" s="2769"/>
      <c r="V3265" s="2769"/>
      <c r="W3265" s="2769"/>
      <c r="X3265" s="2769"/>
      <c r="Y3265" s="2769"/>
      <c r="Z3265" s="2769"/>
      <c r="AA3265" s="2769"/>
      <c r="AB3265" s="2769"/>
      <c r="AC3265" s="2769"/>
      <c r="AD3265" s="2769"/>
      <c r="AE3265" s="2769"/>
      <c r="AF3265" s="2769"/>
      <c r="AG3265" s="2769"/>
      <c r="AH3265" s="2769"/>
      <c r="AI3265" s="2769"/>
      <c r="AJ3265" s="2769"/>
      <c r="AK3265" s="2769"/>
      <c r="AL3265" s="2769"/>
      <c r="AM3265" s="2769"/>
      <c r="AN3265" s="2769"/>
      <c r="AO3265" s="2769"/>
      <c r="AP3265" s="2769"/>
      <c r="AQ3265" s="2769"/>
      <c r="AR3265" s="2769"/>
      <c r="AS3265" s="2769"/>
      <c r="AT3265" s="2769"/>
      <c r="AU3265" s="2769"/>
      <c r="AV3265" s="2769"/>
      <c r="AW3265" s="2769"/>
      <c r="AX3265" s="2769"/>
      <c r="AY3265" s="2769"/>
      <c r="AZ3265" s="2769"/>
      <c r="BA3265" s="2769"/>
      <c r="BB3265" s="2769"/>
      <c r="BC3265" s="2769"/>
      <c r="BD3265" s="2769"/>
      <c r="BE3265" s="2769"/>
      <c r="BF3265" s="2769"/>
      <c r="BG3265" s="2769"/>
      <c r="BH3265" s="2769"/>
      <c r="BI3265" s="2769"/>
      <c r="BJ3265" s="2769"/>
      <c r="BK3265" s="2769"/>
      <c r="BL3265" s="2769"/>
      <c r="BM3265" s="2769"/>
      <c r="BN3265" s="2769"/>
      <c r="BO3265" s="2769"/>
      <c r="BP3265" s="2769"/>
      <c r="BQ3265" s="2769"/>
      <c r="BR3265" s="2769"/>
      <c r="BS3265" s="2769"/>
      <c r="BT3265" s="2769"/>
      <c r="BU3265" s="2769"/>
      <c r="BV3265" s="2769"/>
      <c r="BW3265" s="2769"/>
      <c r="BX3265" s="2769"/>
      <c r="BY3265" s="2769"/>
      <c r="BZ3265" s="2769"/>
      <c r="CA3265" s="2769"/>
      <c r="CB3265" s="2769"/>
      <c r="CC3265" s="2769"/>
      <c r="CD3265" s="2769"/>
      <c r="CE3265" s="2769"/>
      <c r="CF3265" s="2769"/>
      <c r="CG3265" s="2769"/>
      <c r="CH3265" s="2769"/>
      <c r="CI3265" s="2769"/>
      <c r="CJ3265" s="2769"/>
      <c r="CK3265" s="2769"/>
      <c r="CL3265" s="2769"/>
      <c r="CM3265" s="2769"/>
      <c r="CN3265" s="2769"/>
      <c r="CO3265" s="2769"/>
      <c r="CP3265" s="2769"/>
      <c r="CQ3265" s="2769"/>
      <c r="CR3265" s="2769"/>
      <c r="CS3265" s="2769"/>
      <c r="CT3265" s="2769"/>
      <c r="CU3265" s="2769"/>
      <c r="CV3265" s="2769"/>
      <c r="CW3265" s="2769"/>
      <c r="CX3265" s="2769"/>
      <c r="CY3265" s="2769"/>
      <c r="CZ3265" s="2769"/>
      <c r="DA3265" s="2769"/>
      <c r="DB3265" s="2769"/>
      <c r="DC3265" s="2769"/>
      <c r="DD3265" s="2769"/>
      <c r="DE3265" s="2769"/>
      <c r="DF3265" s="2769"/>
      <c r="DG3265" s="2769"/>
      <c r="DH3265" s="2769"/>
      <c r="DI3265" s="2769"/>
      <c r="DJ3265" s="2769"/>
      <c r="DK3265" s="2769"/>
      <c r="DL3265" s="2769"/>
      <c r="DM3265" s="2769"/>
      <c r="DN3265" s="2769"/>
      <c r="DO3265" s="2769"/>
      <c r="DP3265" s="2769"/>
      <c r="DQ3265" s="2769"/>
      <c r="DR3265" s="2769"/>
      <c r="DS3265" s="2769"/>
      <c r="DT3265" s="2769"/>
      <c r="DU3265" s="2769"/>
      <c r="DV3265" s="2769"/>
      <c r="DW3265" s="2769"/>
      <c r="DX3265" s="2769"/>
      <c r="DY3265" s="2769"/>
      <c r="DZ3265" s="2769"/>
      <c r="EA3265" s="2769"/>
      <c r="EB3265" s="2769"/>
      <c r="EC3265" s="2769"/>
      <c r="ED3265" s="2769"/>
      <c r="EE3265" s="2769"/>
      <c r="EF3265" s="2769"/>
      <c r="EG3265" s="2769"/>
      <c r="EH3265" s="2769"/>
      <c r="EI3265" s="2769"/>
      <c r="EJ3265" s="2769"/>
      <c r="EK3265" s="2769"/>
      <c r="EL3265" s="2769"/>
      <c r="EM3265" s="2769"/>
      <c r="EN3265" s="2769"/>
      <c r="EO3265" s="2769"/>
      <c r="EP3265" s="2769"/>
    </row>
    <row r="3266" spans="1:146" ht="14.45" customHeight="1">
      <c r="A3266" s="2769"/>
      <c r="B3266" s="2769"/>
      <c r="C3266" s="2769"/>
      <c r="D3266" s="2769"/>
      <c r="E3266" s="2769"/>
      <c r="F3266" s="2769"/>
      <c r="G3266" s="2769"/>
      <c r="H3266" s="2769"/>
      <c r="I3266" s="2769"/>
      <c r="J3266" s="2769"/>
      <c r="K3266" s="2769"/>
      <c r="L3266" s="2769"/>
      <c r="M3266" s="2769"/>
      <c r="N3266" s="2769"/>
      <c r="O3266" s="2769"/>
      <c r="P3266" s="2769"/>
      <c r="Q3266" s="2769"/>
      <c r="R3266" s="2769"/>
      <c r="S3266" s="2769"/>
      <c r="T3266" s="2769"/>
      <c r="U3266" s="2769"/>
      <c r="V3266" s="2769"/>
      <c r="W3266" s="2769"/>
      <c r="X3266" s="2769"/>
      <c r="Y3266" s="2769"/>
      <c r="Z3266" s="2769"/>
      <c r="AA3266" s="2769"/>
      <c r="AB3266" s="2769"/>
      <c r="AC3266" s="2769"/>
      <c r="AD3266" s="2769"/>
      <c r="AE3266" s="2769"/>
      <c r="AF3266" s="2769"/>
      <c r="AG3266" s="2769"/>
      <c r="AH3266" s="2769"/>
      <c r="AI3266" s="2769"/>
      <c r="AJ3266" s="2769"/>
      <c r="AK3266" s="2769"/>
      <c r="AL3266" s="2769"/>
      <c r="AM3266" s="2769"/>
      <c r="AN3266" s="2769"/>
      <c r="AO3266" s="2769"/>
      <c r="AP3266" s="2769"/>
      <c r="AQ3266" s="2769"/>
      <c r="AR3266" s="2769"/>
      <c r="AS3266" s="2769"/>
      <c r="AT3266" s="2769"/>
      <c r="AU3266" s="2769"/>
      <c r="AV3266" s="2769"/>
      <c r="AW3266" s="2769"/>
      <c r="AX3266" s="2769"/>
      <c r="AY3266" s="2769"/>
      <c r="AZ3266" s="2769"/>
      <c r="BA3266" s="2769"/>
      <c r="BB3266" s="2769"/>
      <c r="BC3266" s="2769"/>
      <c r="BD3266" s="2769"/>
      <c r="BE3266" s="2769"/>
      <c r="BF3266" s="2769"/>
      <c r="BG3266" s="2769"/>
      <c r="BH3266" s="2769"/>
      <c r="BI3266" s="2769"/>
      <c r="BJ3266" s="2769"/>
      <c r="BK3266" s="2769"/>
      <c r="BL3266" s="2769"/>
      <c r="BM3266" s="2769"/>
      <c r="BN3266" s="2769"/>
      <c r="BO3266" s="2769"/>
      <c r="BP3266" s="2769"/>
      <c r="BQ3266" s="2769"/>
      <c r="BR3266" s="2769"/>
      <c r="BS3266" s="2769"/>
      <c r="BT3266" s="2769"/>
      <c r="BU3266" s="2769"/>
      <c r="BV3266" s="2769"/>
      <c r="BW3266" s="2769"/>
      <c r="BX3266" s="2769"/>
      <c r="BY3266" s="2769"/>
      <c r="BZ3266" s="2769"/>
      <c r="CA3266" s="2769"/>
      <c r="CB3266" s="2769"/>
      <c r="CC3266" s="2769"/>
      <c r="CD3266" s="2769"/>
      <c r="CE3266" s="2769"/>
      <c r="CF3266" s="2769"/>
      <c r="CG3266" s="2769"/>
      <c r="CH3266" s="2769"/>
      <c r="CI3266" s="2769"/>
      <c r="CJ3266" s="2769"/>
      <c r="CK3266" s="2769"/>
      <c r="CL3266" s="2769"/>
      <c r="CM3266" s="2769"/>
      <c r="CN3266" s="2769"/>
      <c r="CO3266" s="2769"/>
      <c r="CP3266" s="2769"/>
      <c r="CQ3266" s="2769"/>
      <c r="CR3266" s="2769"/>
      <c r="CS3266" s="2769"/>
      <c r="CT3266" s="2769"/>
      <c r="CU3266" s="2769"/>
      <c r="CV3266" s="2769"/>
      <c r="CW3266" s="2769"/>
      <c r="CX3266" s="2769"/>
      <c r="CY3266" s="2769"/>
      <c r="CZ3266" s="2769"/>
      <c r="DA3266" s="2769"/>
      <c r="DB3266" s="2769"/>
      <c r="DC3266" s="2769"/>
      <c r="DD3266" s="2769"/>
      <c r="DE3266" s="2769"/>
      <c r="DF3266" s="2769"/>
      <c r="DG3266" s="2769"/>
      <c r="DH3266" s="2769"/>
      <c r="DI3266" s="2769"/>
      <c r="DJ3266" s="2769"/>
      <c r="DK3266" s="2769"/>
      <c r="DL3266" s="2769"/>
      <c r="DM3266" s="2769"/>
      <c r="DN3266" s="2769"/>
      <c r="DO3266" s="2769"/>
      <c r="DP3266" s="2769"/>
      <c r="DQ3266" s="2769"/>
      <c r="DR3266" s="2769"/>
      <c r="DS3266" s="2769"/>
      <c r="DT3266" s="2769"/>
      <c r="DU3266" s="2769"/>
      <c r="DV3266" s="2769"/>
      <c r="DW3266" s="2769"/>
      <c r="DX3266" s="2769"/>
      <c r="DY3266" s="2769"/>
      <c r="DZ3266" s="2769"/>
      <c r="EA3266" s="2769"/>
      <c r="EB3266" s="2769"/>
      <c r="EC3266" s="2769"/>
      <c r="ED3266" s="2769"/>
      <c r="EE3266" s="2769"/>
      <c r="EF3266" s="2769"/>
      <c r="EG3266" s="2769"/>
      <c r="EH3266" s="2769"/>
      <c r="EI3266" s="2769"/>
      <c r="EJ3266" s="2769"/>
      <c r="EK3266" s="2769"/>
      <c r="EL3266" s="2769"/>
      <c r="EM3266" s="2769"/>
      <c r="EN3266" s="2769"/>
      <c r="EO3266" s="2769"/>
      <c r="EP3266" s="2769"/>
    </row>
    <row r="3267" spans="1:146" ht="14.45" customHeight="1">
      <c r="A3267" s="2769"/>
      <c r="B3267" s="2769"/>
      <c r="C3267" s="2769"/>
      <c r="D3267" s="2769"/>
      <c r="E3267" s="2769"/>
      <c r="F3267" s="2769"/>
      <c r="G3267" s="2769"/>
      <c r="H3267" s="2769"/>
      <c r="I3267" s="2769"/>
      <c r="J3267" s="2769"/>
      <c r="K3267" s="2769"/>
      <c r="L3267" s="2769"/>
      <c r="M3267" s="2769"/>
      <c r="N3267" s="2769"/>
      <c r="O3267" s="2769"/>
      <c r="P3267" s="2769"/>
      <c r="Q3267" s="2769"/>
      <c r="R3267" s="2769"/>
      <c r="S3267" s="2769"/>
      <c r="T3267" s="2769"/>
      <c r="U3267" s="2769"/>
      <c r="V3267" s="2769"/>
      <c r="W3267" s="2769"/>
      <c r="X3267" s="2769"/>
      <c r="Y3267" s="2769"/>
      <c r="Z3267" s="2769"/>
      <c r="AA3267" s="2769"/>
      <c r="AB3267" s="2769"/>
      <c r="AC3267" s="2769"/>
      <c r="AD3267" s="2769"/>
      <c r="AE3267" s="2769"/>
      <c r="AF3267" s="2769"/>
      <c r="AG3267" s="2769"/>
      <c r="AH3267" s="2769"/>
      <c r="AI3267" s="2769"/>
      <c r="AJ3267" s="2769"/>
      <c r="AK3267" s="2769"/>
      <c r="AL3267" s="2769"/>
      <c r="AM3267" s="2769"/>
      <c r="AN3267" s="2769"/>
      <c r="AO3267" s="2769"/>
      <c r="AP3267" s="2769"/>
      <c r="AQ3267" s="2769"/>
      <c r="AR3267" s="2769"/>
      <c r="AS3267" s="2769"/>
      <c r="AT3267" s="2769"/>
      <c r="AU3267" s="2769"/>
      <c r="AV3267" s="2769"/>
      <c r="AW3267" s="2769"/>
      <c r="AX3267" s="2769"/>
      <c r="AY3267" s="2769"/>
      <c r="AZ3267" s="2769"/>
      <c r="BA3267" s="2769"/>
      <c r="BB3267" s="2769"/>
      <c r="BC3267" s="2769"/>
      <c r="BD3267" s="2769"/>
      <c r="BE3267" s="2769"/>
      <c r="BF3267" s="2769"/>
      <c r="BG3267" s="2769"/>
      <c r="BH3267" s="2769"/>
      <c r="BI3267" s="2769"/>
      <c r="BJ3267" s="2769"/>
      <c r="BK3267" s="2769"/>
      <c r="BL3267" s="2769"/>
      <c r="BM3267" s="2769"/>
      <c r="BN3267" s="2769"/>
      <c r="BO3267" s="2769"/>
      <c r="BP3267" s="2769"/>
      <c r="BQ3267" s="2769"/>
      <c r="BR3267" s="2769"/>
      <c r="BS3267" s="2769"/>
      <c r="BT3267" s="2769"/>
      <c r="BU3267" s="2769"/>
      <c r="BV3267" s="2769"/>
      <c r="BW3267" s="2769"/>
      <c r="BX3267" s="2769"/>
      <c r="BY3267" s="2769"/>
      <c r="BZ3267" s="2769"/>
      <c r="CA3267" s="2769"/>
      <c r="CB3267" s="2769"/>
      <c r="CC3267" s="2769"/>
      <c r="CD3267" s="2769"/>
      <c r="CE3267" s="2769"/>
      <c r="CF3267" s="2769"/>
      <c r="CG3267" s="2769"/>
      <c r="CH3267" s="2769"/>
      <c r="CI3267" s="2769"/>
      <c r="CJ3267" s="2769"/>
      <c r="CK3267" s="2769"/>
      <c r="CL3267" s="2769"/>
      <c r="CM3267" s="2769"/>
      <c r="CN3267" s="2769"/>
      <c r="CO3267" s="2769"/>
      <c r="CP3267" s="2769"/>
      <c r="CQ3267" s="2769"/>
      <c r="CR3267" s="2769"/>
      <c r="CS3267" s="2769"/>
      <c r="CT3267" s="2769"/>
      <c r="CU3267" s="2769"/>
      <c r="CV3267" s="2769"/>
      <c r="CW3267" s="2769"/>
      <c r="CX3267" s="2769"/>
      <c r="CY3267" s="2769"/>
      <c r="CZ3267" s="2769"/>
      <c r="DA3267" s="2769"/>
      <c r="DB3267" s="2769"/>
      <c r="DC3267" s="2769"/>
      <c r="DD3267" s="2769"/>
      <c r="DE3267" s="2769"/>
      <c r="DF3267" s="2769"/>
      <c r="DG3267" s="2769"/>
      <c r="DH3267" s="2769"/>
      <c r="DI3267" s="2769"/>
      <c r="DJ3267" s="2769"/>
      <c r="DK3267" s="2769"/>
      <c r="DL3267" s="2769"/>
      <c r="DM3267" s="2769"/>
      <c r="DN3267" s="2769"/>
      <c r="DO3267" s="2769"/>
      <c r="DP3267" s="2769"/>
      <c r="DQ3267" s="2769"/>
      <c r="DR3267" s="2769"/>
      <c r="DS3267" s="2769"/>
      <c r="DT3267" s="2769"/>
      <c r="DU3267" s="2769"/>
      <c r="DV3267" s="2769"/>
      <c r="DW3267" s="2769"/>
      <c r="DX3267" s="2769"/>
      <c r="DY3267" s="2769"/>
      <c r="DZ3267" s="2769"/>
      <c r="EA3267" s="2769"/>
      <c r="EB3267" s="2769"/>
      <c r="EC3267" s="2769"/>
      <c r="ED3267" s="2769"/>
      <c r="EE3267" s="2769"/>
      <c r="EF3267" s="2769"/>
      <c r="EG3267" s="2769"/>
      <c r="EH3267" s="2769"/>
      <c r="EI3267" s="2769"/>
      <c r="EJ3267" s="2769"/>
      <c r="EK3267" s="2769"/>
      <c r="EL3267" s="2769"/>
      <c r="EM3267" s="2769"/>
      <c r="EN3267" s="2769"/>
      <c r="EO3267" s="2769"/>
      <c r="EP3267" s="2769"/>
    </row>
    <row r="3268" spans="1:146" ht="14.45" customHeight="1">
      <c r="A3268" s="2769"/>
      <c r="B3268" s="2769"/>
      <c r="C3268" s="2769"/>
      <c r="D3268" s="2769"/>
      <c r="E3268" s="2769"/>
      <c r="F3268" s="2769"/>
      <c r="G3268" s="2769"/>
      <c r="H3268" s="2769"/>
      <c r="I3268" s="2769"/>
      <c r="J3268" s="2769"/>
      <c r="K3268" s="2769"/>
      <c r="L3268" s="2769"/>
      <c r="M3268" s="2769"/>
      <c r="N3268" s="2769"/>
      <c r="O3268" s="2769"/>
      <c r="P3268" s="2769"/>
      <c r="Q3268" s="2769"/>
      <c r="R3268" s="2769"/>
      <c r="S3268" s="2769"/>
      <c r="T3268" s="2769"/>
      <c r="U3268" s="2769"/>
      <c r="V3268" s="2769"/>
      <c r="W3268" s="2769"/>
      <c r="X3268" s="2769"/>
      <c r="Y3268" s="2769"/>
      <c r="Z3268" s="2769"/>
      <c r="AA3268" s="2769"/>
      <c r="AB3268" s="2769"/>
      <c r="AC3268" s="2769"/>
      <c r="AD3268" s="2769"/>
      <c r="AE3268" s="2769"/>
      <c r="AF3268" s="2769"/>
      <c r="AG3268" s="2769"/>
      <c r="AH3268" s="2769"/>
      <c r="AI3268" s="2769"/>
      <c r="AJ3268" s="2769"/>
      <c r="AK3268" s="2769"/>
      <c r="AL3268" s="2769"/>
      <c r="AM3268" s="2769"/>
      <c r="AN3268" s="2769"/>
      <c r="AO3268" s="2769"/>
      <c r="AP3268" s="2769"/>
      <c r="AQ3268" s="2769"/>
      <c r="AR3268" s="2769"/>
      <c r="AS3268" s="2769"/>
      <c r="AT3268" s="2769"/>
      <c r="AU3268" s="2769"/>
      <c r="AV3268" s="2769"/>
      <c r="AW3268" s="2769"/>
      <c r="AX3268" s="2769"/>
      <c r="AY3268" s="2769"/>
      <c r="AZ3268" s="2769"/>
      <c r="BA3268" s="2769"/>
      <c r="BB3268" s="2769"/>
      <c r="BC3268" s="2769"/>
      <c r="BD3268" s="2769"/>
      <c r="BE3268" s="2769"/>
      <c r="BF3268" s="2769"/>
      <c r="BG3268" s="2769"/>
      <c r="BH3268" s="2769"/>
      <c r="BI3268" s="2769"/>
      <c r="BJ3268" s="2769"/>
      <c r="BK3268" s="2769"/>
      <c r="BL3268" s="2769"/>
      <c r="BM3268" s="2769"/>
      <c r="BN3268" s="2769"/>
      <c r="BO3268" s="2769"/>
      <c r="BP3268" s="2769"/>
      <c r="BQ3268" s="2769"/>
      <c r="BR3268" s="2769"/>
      <c r="BS3268" s="2769"/>
      <c r="BT3268" s="2769"/>
      <c r="BU3268" s="2769"/>
      <c r="BV3268" s="2769"/>
      <c r="BW3268" s="2769"/>
      <c r="BX3268" s="2769"/>
      <c r="BY3268" s="2769"/>
      <c r="BZ3268" s="2769"/>
      <c r="CA3268" s="2769"/>
      <c r="CB3268" s="2769"/>
      <c r="CC3268" s="2769"/>
      <c r="CD3268" s="2769"/>
      <c r="CE3268" s="2769"/>
      <c r="CF3268" s="2769"/>
      <c r="CG3268" s="2769"/>
      <c r="CH3268" s="2769"/>
      <c r="CI3268" s="2769"/>
      <c r="CJ3268" s="2769"/>
      <c r="CK3268" s="2769"/>
      <c r="CL3268" s="2769"/>
      <c r="CM3268" s="2769"/>
      <c r="CN3268" s="2769"/>
      <c r="CO3268" s="2769"/>
      <c r="CP3268" s="2769"/>
      <c r="CQ3268" s="2769"/>
      <c r="CR3268" s="2769"/>
      <c r="CS3268" s="2769"/>
      <c r="CT3268" s="2769"/>
      <c r="CU3268" s="2769"/>
      <c r="CV3268" s="2769"/>
      <c r="CW3268" s="2769"/>
      <c r="CX3268" s="2769"/>
      <c r="CY3268" s="2769"/>
      <c r="CZ3268" s="2769"/>
      <c r="DA3268" s="2769"/>
      <c r="DB3268" s="2769"/>
      <c r="DC3268" s="2769"/>
      <c r="DD3268" s="2769"/>
      <c r="DE3268" s="2769"/>
      <c r="DF3268" s="2769"/>
      <c r="DG3268" s="2769"/>
      <c r="DH3268" s="2769"/>
      <c r="DI3268" s="2769"/>
      <c r="DJ3268" s="2769"/>
      <c r="DK3268" s="2769"/>
      <c r="DL3268" s="2769"/>
      <c r="DM3268" s="2769"/>
      <c r="DN3268" s="2769"/>
      <c r="DO3268" s="2769"/>
      <c r="DP3268" s="2769"/>
      <c r="DQ3268" s="2769"/>
      <c r="DR3268" s="2769"/>
      <c r="DS3268" s="2769"/>
      <c r="DT3268" s="2769"/>
      <c r="DU3268" s="2769"/>
      <c r="DV3268" s="2769"/>
      <c r="DW3268" s="2769"/>
      <c r="DX3268" s="2769"/>
      <c r="DY3268" s="2769"/>
      <c r="DZ3268" s="2769"/>
      <c r="EA3268" s="2769"/>
      <c r="EB3268" s="2769"/>
      <c r="EC3268" s="2769"/>
      <c r="ED3268" s="2769"/>
      <c r="EE3268" s="2769"/>
      <c r="EF3268" s="2769"/>
      <c r="EG3268" s="2769"/>
      <c r="EH3268" s="2769"/>
      <c r="EI3268" s="2769"/>
      <c r="EJ3268" s="2769"/>
      <c r="EK3268" s="2769"/>
      <c r="EL3268" s="2769"/>
      <c r="EM3268" s="2769"/>
      <c r="EN3268" s="2769"/>
      <c r="EO3268" s="2769"/>
      <c r="EP3268" s="2769"/>
    </row>
    <row r="3269" spans="1:146" ht="14.45" customHeight="1">
      <c r="A3269" s="2769"/>
      <c r="B3269" s="2769"/>
      <c r="C3269" s="2769"/>
      <c r="D3269" s="2769"/>
      <c r="E3269" s="2769"/>
      <c r="F3269" s="2769"/>
      <c r="G3269" s="2769"/>
      <c r="H3269" s="2769"/>
      <c r="I3269" s="2769"/>
      <c r="J3269" s="2769"/>
      <c r="K3269" s="2769"/>
      <c r="L3269" s="2769"/>
      <c r="M3269" s="2769"/>
      <c r="N3269" s="2769"/>
      <c r="O3269" s="2769"/>
      <c r="P3269" s="2769"/>
      <c r="Q3269" s="2769"/>
      <c r="R3269" s="2769"/>
      <c r="S3269" s="2769"/>
      <c r="T3269" s="2769"/>
      <c r="U3269" s="2769"/>
      <c r="V3269" s="2769"/>
      <c r="W3269" s="2769"/>
      <c r="X3269" s="2769"/>
      <c r="Y3269" s="2769"/>
      <c r="Z3269" s="2769"/>
      <c r="AA3269" s="2769"/>
      <c r="AB3269" s="2769"/>
      <c r="AC3269" s="2769"/>
      <c r="AD3269" s="2769"/>
      <c r="AE3269" s="2769"/>
      <c r="AF3269" s="2769"/>
      <c r="AG3269" s="2769"/>
      <c r="AH3269" s="2769"/>
      <c r="AI3269" s="2769"/>
      <c r="AJ3269" s="2769"/>
      <c r="AK3269" s="2769"/>
      <c r="AL3269" s="2769"/>
      <c r="AM3269" s="2769"/>
      <c r="AN3269" s="2769"/>
      <c r="AO3269" s="2769"/>
      <c r="AP3269" s="2769"/>
      <c r="AQ3269" s="2769"/>
      <c r="AR3269" s="2769"/>
      <c r="AS3269" s="2769"/>
      <c r="AT3269" s="2769"/>
      <c r="AU3269" s="2769"/>
      <c r="AV3269" s="2769"/>
      <c r="AW3269" s="2769"/>
      <c r="AX3269" s="2769"/>
      <c r="AY3269" s="2769"/>
      <c r="AZ3269" s="2769"/>
      <c r="BA3269" s="2769"/>
      <c r="BB3269" s="2769"/>
      <c r="BC3269" s="2769"/>
      <c r="BD3269" s="2769"/>
      <c r="BE3269" s="2769"/>
      <c r="BF3269" s="2769"/>
      <c r="BG3269" s="2769"/>
      <c r="BH3269" s="2769"/>
      <c r="BI3269" s="2769"/>
      <c r="BJ3269" s="2769"/>
      <c r="BK3269" s="2769"/>
      <c r="BL3269" s="2769"/>
      <c r="BM3269" s="2769"/>
      <c r="BN3269" s="2769"/>
      <c r="BO3269" s="2769"/>
      <c r="BP3269" s="2769"/>
      <c r="BQ3269" s="2769"/>
      <c r="BR3269" s="2769"/>
      <c r="BS3269" s="2769"/>
      <c r="BT3269" s="2769"/>
      <c r="BU3269" s="2769"/>
      <c r="BV3269" s="2769"/>
      <c r="BW3269" s="2769"/>
      <c r="BX3269" s="2769"/>
      <c r="BY3269" s="2769"/>
      <c r="BZ3269" s="2769"/>
      <c r="CA3269" s="2769"/>
      <c r="CB3269" s="2769"/>
      <c r="CC3269" s="2769"/>
      <c r="CD3269" s="2769"/>
      <c r="CE3269" s="2769"/>
      <c r="CF3269" s="2769"/>
      <c r="CG3269" s="2769"/>
      <c r="CH3269" s="2769"/>
      <c r="CI3269" s="2769"/>
      <c r="CJ3269" s="2769"/>
      <c r="CK3269" s="2769"/>
      <c r="CL3269" s="2769"/>
      <c r="CM3269" s="2769"/>
      <c r="CN3269" s="2769"/>
      <c r="CO3269" s="2769"/>
      <c r="CP3269" s="2769"/>
      <c r="CQ3269" s="2769"/>
      <c r="CR3269" s="2769"/>
      <c r="CS3269" s="2769"/>
      <c r="CT3269" s="2769"/>
      <c r="CU3269" s="2769"/>
      <c r="CV3269" s="2769"/>
      <c r="CW3269" s="2769"/>
      <c r="CX3269" s="2769"/>
      <c r="CY3269" s="2769"/>
      <c r="CZ3269" s="2769"/>
      <c r="DA3269" s="2769"/>
      <c r="DB3269" s="2769"/>
      <c r="DC3269" s="2769"/>
      <c r="DD3269" s="2769"/>
      <c r="DE3269" s="2769"/>
      <c r="DF3269" s="2769"/>
      <c r="DG3269" s="2769"/>
      <c r="DH3269" s="2769"/>
      <c r="DI3269" s="2769"/>
      <c r="DJ3269" s="2769"/>
      <c r="DK3269" s="2769"/>
      <c r="DL3269" s="2769"/>
      <c r="DM3269" s="2769"/>
      <c r="DN3269" s="2769"/>
      <c r="DO3269" s="2769"/>
      <c r="DP3269" s="2769"/>
      <c r="DQ3269" s="2769"/>
      <c r="DR3269" s="2769"/>
      <c r="DS3269" s="2769"/>
      <c r="DT3269" s="2769"/>
      <c r="DU3269" s="2769"/>
      <c r="DV3269" s="2769"/>
      <c r="DW3269" s="2769"/>
      <c r="DX3269" s="2769"/>
      <c r="DY3269" s="2769"/>
      <c r="DZ3269" s="2769"/>
      <c r="EA3269" s="2769"/>
      <c r="EB3269" s="2769"/>
      <c r="EC3269" s="2769"/>
      <c r="ED3269" s="2769"/>
      <c r="EE3269" s="2769"/>
      <c r="EF3269" s="2769"/>
      <c r="EG3269" s="2769"/>
      <c r="EH3269" s="2769"/>
      <c r="EI3269" s="2769"/>
      <c r="EJ3269" s="2769"/>
      <c r="EK3269" s="2769"/>
      <c r="EL3269" s="2769"/>
      <c r="EM3269" s="2769"/>
      <c r="EN3269" s="2769"/>
      <c r="EO3269" s="2769"/>
      <c r="EP3269" s="2769"/>
    </row>
    <row r="3270" spans="1:146" ht="14.45" customHeight="1">
      <c r="A3270" s="2769"/>
      <c r="B3270" s="2769"/>
      <c r="C3270" s="2769"/>
      <c r="D3270" s="2769"/>
      <c r="E3270" s="2769"/>
      <c r="F3270" s="2769"/>
      <c r="G3270" s="2769"/>
      <c r="H3270" s="2769"/>
      <c r="I3270" s="2769"/>
      <c r="J3270" s="2769"/>
      <c r="K3270" s="2769"/>
      <c r="L3270" s="2769"/>
      <c r="M3270" s="2769"/>
      <c r="N3270" s="2769"/>
      <c r="O3270" s="2769"/>
      <c r="P3270" s="2769"/>
      <c r="Q3270" s="2769"/>
      <c r="R3270" s="2769"/>
      <c r="S3270" s="2769"/>
      <c r="T3270" s="2769"/>
      <c r="U3270" s="2769"/>
      <c r="V3270" s="2769"/>
      <c r="W3270" s="2769"/>
      <c r="X3270" s="2769"/>
      <c r="Y3270" s="2769"/>
      <c r="Z3270" s="2769"/>
      <c r="AA3270" s="2769"/>
      <c r="AB3270" s="2769"/>
      <c r="AC3270" s="2769"/>
      <c r="AD3270" s="2769"/>
      <c r="AE3270" s="2769"/>
      <c r="AF3270" s="2769"/>
      <c r="AG3270" s="2769"/>
      <c r="AH3270" s="2769"/>
      <c r="AI3270" s="2769"/>
      <c r="AJ3270" s="2769"/>
      <c r="AK3270" s="2769"/>
      <c r="AL3270" s="2769"/>
      <c r="AM3270" s="2769"/>
      <c r="AN3270" s="2769"/>
      <c r="AO3270" s="2769"/>
      <c r="AP3270" s="2769"/>
      <c r="AQ3270" s="2769"/>
      <c r="AR3270" s="2769"/>
      <c r="AS3270" s="2769"/>
      <c r="AT3270" s="2769"/>
      <c r="AU3270" s="2769"/>
      <c r="AV3270" s="2769"/>
      <c r="AW3270" s="2769"/>
      <c r="AX3270" s="2769"/>
      <c r="AY3270" s="2769"/>
      <c r="AZ3270" s="2769"/>
      <c r="BA3270" s="2769"/>
      <c r="BB3270" s="2769"/>
      <c r="BC3270" s="2769"/>
      <c r="BD3270" s="2769"/>
      <c r="BE3270" s="2769"/>
      <c r="BF3270" s="2769"/>
      <c r="BG3270" s="2769"/>
      <c r="BH3270" s="2769"/>
      <c r="BI3270" s="2769"/>
      <c r="BJ3270" s="2769"/>
      <c r="BK3270" s="2769"/>
      <c r="BL3270" s="2769"/>
      <c r="BM3270" s="2769"/>
      <c r="BN3270" s="2769"/>
      <c r="BO3270" s="2769"/>
      <c r="BP3270" s="2769"/>
      <c r="BQ3270" s="2769"/>
      <c r="BR3270" s="2769"/>
      <c r="BS3270" s="2769"/>
      <c r="BT3270" s="2769"/>
      <c r="BU3270" s="2769"/>
      <c r="BV3270" s="2769"/>
      <c r="BW3270" s="2769"/>
      <c r="BX3270" s="2769"/>
      <c r="BY3270" s="2769"/>
      <c r="BZ3270" s="2769"/>
      <c r="CA3270" s="2769"/>
      <c r="CB3270" s="2769"/>
      <c r="CC3270" s="2769"/>
      <c r="CD3270" s="2769"/>
      <c r="CE3270" s="2769"/>
      <c r="CF3270" s="2769"/>
      <c r="CG3270" s="2769"/>
      <c r="CH3270" s="2769"/>
      <c r="CI3270" s="2769"/>
      <c r="CJ3270" s="2769"/>
      <c r="CK3270" s="2769"/>
      <c r="CL3270" s="2769"/>
      <c r="CM3270" s="2769"/>
      <c r="CN3270" s="2769"/>
      <c r="CO3270" s="2769"/>
      <c r="CP3270" s="2769"/>
      <c r="CQ3270" s="2769"/>
      <c r="CR3270" s="2769"/>
      <c r="CS3270" s="2769"/>
      <c r="CT3270" s="2769"/>
      <c r="CU3270" s="2769"/>
      <c r="CV3270" s="2769"/>
      <c r="CW3270" s="2769"/>
      <c r="CX3270" s="2769"/>
      <c r="CY3270" s="2769"/>
      <c r="CZ3270" s="2769"/>
      <c r="DA3270" s="2769"/>
      <c r="DB3270" s="2769"/>
      <c r="DC3270" s="2769"/>
      <c r="DD3270" s="2769"/>
      <c r="DE3270" s="2769"/>
      <c r="DF3270" s="2769"/>
      <c r="DG3270" s="2769"/>
      <c r="DH3270" s="2769"/>
      <c r="DI3270" s="2769"/>
      <c r="DJ3270" s="2769"/>
      <c r="DK3270" s="2769"/>
      <c r="DL3270" s="2769"/>
      <c r="DM3270" s="2769"/>
      <c r="DN3270" s="2769"/>
      <c r="DO3270" s="2769"/>
      <c r="DP3270" s="2769"/>
      <c r="DQ3270" s="2769"/>
      <c r="DR3270" s="2769"/>
      <c r="DS3270" s="2769"/>
      <c r="DT3270" s="2769"/>
      <c r="DU3270" s="2769"/>
      <c r="DV3270" s="2769"/>
      <c r="DW3270" s="2769"/>
      <c r="DX3270" s="2769"/>
      <c r="DY3270" s="2769"/>
      <c r="DZ3270" s="2769"/>
      <c r="EA3270" s="2769"/>
      <c r="EB3270" s="2769"/>
      <c r="EC3270" s="2769"/>
      <c r="ED3270" s="2769"/>
      <c r="EE3270" s="2769"/>
      <c r="EF3270" s="2769"/>
      <c r="EG3270" s="2769"/>
      <c r="EH3270" s="2769"/>
      <c r="EI3270" s="2769"/>
      <c r="EJ3270" s="2769"/>
      <c r="EK3270" s="2769"/>
      <c r="EL3270" s="2769"/>
      <c r="EM3270" s="2769"/>
      <c r="EN3270" s="2769"/>
      <c r="EO3270" s="2769"/>
      <c r="EP3270" s="2769"/>
    </row>
    <row r="3271" spans="1:146" ht="14.45" customHeight="1">
      <c r="A3271" s="2769"/>
      <c r="B3271" s="2769"/>
      <c r="C3271" s="2769"/>
      <c r="D3271" s="2769"/>
      <c r="E3271" s="2769"/>
      <c r="F3271" s="2769"/>
      <c r="G3271" s="2769"/>
      <c r="H3271" s="2769"/>
      <c r="I3271" s="2769"/>
      <c r="J3271" s="2769"/>
      <c r="K3271" s="2769"/>
      <c r="L3271" s="2769"/>
      <c r="M3271" s="2769"/>
      <c r="N3271" s="2769"/>
      <c r="O3271" s="2769"/>
      <c r="P3271" s="2769"/>
      <c r="Q3271" s="2769"/>
      <c r="R3271" s="2769"/>
      <c r="S3271" s="2769"/>
      <c r="T3271" s="2769"/>
      <c r="U3271" s="2769"/>
      <c r="V3271" s="2769"/>
      <c r="W3271" s="2769"/>
      <c r="X3271" s="2769"/>
      <c r="Y3271" s="2769"/>
      <c r="Z3271" s="2769"/>
      <c r="AA3271" s="2769"/>
      <c r="AB3271" s="2769"/>
      <c r="AC3271" s="2769"/>
      <c r="AD3271" s="2769"/>
      <c r="AE3271" s="2769"/>
      <c r="AF3271" s="2769"/>
      <c r="AG3271" s="2769"/>
      <c r="AH3271" s="2769"/>
      <c r="AI3271" s="2769"/>
      <c r="AJ3271" s="2769"/>
      <c r="AK3271" s="2769"/>
      <c r="AL3271" s="2769"/>
      <c r="AM3271" s="2769"/>
      <c r="AN3271" s="2769"/>
      <c r="AO3271" s="2769"/>
      <c r="AP3271" s="2769"/>
      <c r="AQ3271" s="2769"/>
      <c r="AR3271" s="2769"/>
      <c r="AS3271" s="2769"/>
      <c r="AT3271" s="2769"/>
      <c r="AU3271" s="2769"/>
      <c r="AV3271" s="2769"/>
      <c r="AW3271" s="2769"/>
      <c r="AX3271" s="2769"/>
      <c r="AY3271" s="2769"/>
      <c r="AZ3271" s="2769"/>
      <c r="BA3271" s="2769"/>
      <c r="BB3271" s="2769"/>
      <c r="BC3271" s="2769"/>
      <c r="BD3271" s="2769"/>
      <c r="BE3271" s="2769"/>
      <c r="BF3271" s="2769"/>
      <c r="BG3271" s="2769"/>
      <c r="BH3271" s="2769"/>
      <c r="BI3271" s="2769"/>
      <c r="BJ3271" s="2769"/>
      <c r="BK3271" s="2769"/>
      <c r="BL3271" s="2769"/>
      <c r="BM3271" s="2769"/>
      <c r="BN3271" s="2769"/>
      <c r="BO3271" s="2769"/>
      <c r="BP3271" s="2769"/>
      <c r="BQ3271" s="2769"/>
      <c r="BR3271" s="2769"/>
      <c r="BS3271" s="2769"/>
      <c r="BT3271" s="2769"/>
      <c r="BU3271" s="2769"/>
      <c r="BV3271" s="2769"/>
      <c r="BW3271" s="2769"/>
      <c r="BX3271" s="2769"/>
      <c r="BY3271" s="2769"/>
      <c r="BZ3271" s="2769"/>
      <c r="CA3271" s="2769"/>
      <c r="CB3271" s="2769"/>
      <c r="CC3271" s="2769"/>
      <c r="CD3271" s="2769"/>
      <c r="CE3271" s="2769"/>
      <c r="CF3271" s="2769"/>
      <c r="CG3271" s="2769"/>
      <c r="CH3271" s="2769"/>
      <c r="CI3271" s="2769"/>
      <c r="CJ3271" s="2769"/>
      <c r="CK3271" s="2769"/>
      <c r="CL3271" s="2769"/>
      <c r="CM3271" s="2769"/>
      <c r="CN3271" s="2769"/>
      <c r="CO3271" s="2769"/>
      <c r="CP3271" s="2769"/>
      <c r="CQ3271" s="2769"/>
      <c r="CR3271" s="2769"/>
      <c r="CS3271" s="2769"/>
      <c r="CT3271" s="2769"/>
      <c r="CU3271" s="2769"/>
      <c r="CV3271" s="2769"/>
      <c r="CW3271" s="2769"/>
      <c r="CX3271" s="2769"/>
      <c r="CY3271" s="2769"/>
      <c r="CZ3271" s="2769"/>
      <c r="DA3271" s="2769"/>
      <c r="DB3271" s="2769"/>
      <c r="DC3271" s="2769"/>
      <c r="DD3271" s="2769"/>
      <c r="DE3271" s="2769"/>
      <c r="DF3271" s="2769"/>
      <c r="DG3271" s="2769"/>
      <c r="DH3271" s="2769"/>
      <c r="DI3271" s="2769"/>
      <c r="DJ3271" s="2769"/>
      <c r="DK3271" s="2769"/>
      <c r="DL3271" s="2769"/>
      <c r="DM3271" s="2769"/>
      <c r="DN3271" s="2769"/>
      <c r="DO3271" s="2769"/>
      <c r="DP3271" s="2769"/>
      <c r="DQ3271" s="2769"/>
      <c r="DR3271" s="2769"/>
      <c r="DS3271" s="2769"/>
      <c r="DT3271" s="2769"/>
      <c r="DU3271" s="2769"/>
      <c r="DV3271" s="2769"/>
      <c r="DW3271" s="2769"/>
      <c r="DX3271" s="2769"/>
      <c r="DY3271" s="2769"/>
      <c r="DZ3271" s="2769"/>
      <c r="EA3271" s="2769"/>
      <c r="EB3271" s="2769"/>
      <c r="EC3271" s="2769"/>
      <c r="ED3271" s="2769"/>
      <c r="EE3271" s="2769"/>
      <c r="EF3271" s="2769"/>
      <c r="EG3271" s="2769"/>
      <c r="EH3271" s="2769"/>
      <c r="EI3271" s="2769"/>
      <c r="EJ3271" s="2769"/>
      <c r="EK3271" s="2769"/>
      <c r="EL3271" s="2769"/>
      <c r="EM3271" s="2769"/>
      <c r="EN3271" s="2769"/>
      <c r="EO3271" s="2769"/>
      <c r="EP3271" s="2769"/>
    </row>
    <row r="3272" spans="1:146" ht="14.45" customHeight="1">
      <c r="A3272" s="2769"/>
      <c r="B3272" s="2769"/>
      <c r="C3272" s="2769"/>
      <c r="D3272" s="2769"/>
      <c r="E3272" s="2769"/>
      <c r="F3272" s="2769"/>
      <c r="G3272" s="2769"/>
      <c r="H3272" s="2769"/>
      <c r="I3272" s="2769"/>
      <c r="J3272" s="2769"/>
      <c r="K3272" s="2769"/>
      <c r="L3272" s="2769"/>
      <c r="M3272" s="2769"/>
      <c r="N3272" s="2769"/>
      <c r="O3272" s="2769"/>
      <c r="P3272" s="2769"/>
      <c r="Q3272" s="2769"/>
      <c r="R3272" s="2769"/>
      <c r="S3272" s="2769"/>
      <c r="T3272" s="2769"/>
      <c r="U3272" s="2769"/>
      <c r="V3272" s="2769"/>
      <c r="W3272" s="2769"/>
      <c r="X3272" s="2769"/>
      <c r="Y3272" s="2769"/>
      <c r="Z3272" s="2769"/>
      <c r="AA3272" s="2769"/>
      <c r="AB3272" s="2769"/>
      <c r="AC3272" s="2769"/>
      <c r="AD3272" s="2769"/>
      <c r="AE3272" s="2769"/>
      <c r="AF3272" s="2769"/>
      <c r="AG3272" s="2769"/>
      <c r="AH3272" s="2769"/>
      <c r="AI3272" s="2769"/>
      <c r="AJ3272" s="2769"/>
      <c r="AK3272" s="2769"/>
      <c r="AL3272" s="2769"/>
      <c r="AM3272" s="2769"/>
      <c r="AN3272" s="2769"/>
      <c r="AO3272" s="2769"/>
      <c r="AP3272" s="2769"/>
      <c r="AQ3272" s="2769"/>
      <c r="AR3272" s="2769"/>
      <c r="AS3272" s="2769"/>
      <c r="AT3272" s="2769"/>
      <c r="AU3272" s="2769"/>
      <c r="AV3272" s="2769"/>
      <c r="AW3272" s="2769"/>
      <c r="AX3272" s="2769"/>
      <c r="AY3272" s="2769"/>
      <c r="AZ3272" s="2769"/>
      <c r="BA3272" s="2769"/>
      <c r="BB3272" s="2769"/>
      <c r="BC3272" s="2769"/>
      <c r="BD3272" s="2769"/>
      <c r="BE3272" s="2769"/>
      <c r="BF3272" s="2769"/>
      <c r="BG3272" s="2769"/>
      <c r="BH3272" s="2769"/>
      <c r="BI3272" s="2769"/>
      <c r="BJ3272" s="2769"/>
      <c r="BK3272" s="2769"/>
      <c r="BL3272" s="2769"/>
      <c r="BM3272" s="2769"/>
      <c r="BN3272" s="2769"/>
      <c r="BO3272" s="2769"/>
      <c r="BP3272" s="2769"/>
      <c r="BQ3272" s="2769"/>
      <c r="BR3272" s="2769"/>
      <c r="BS3272" s="2769"/>
      <c r="BT3272" s="2769"/>
      <c r="BU3272" s="2769"/>
      <c r="BV3272" s="2769"/>
      <c r="BW3272" s="2769"/>
      <c r="BX3272" s="2769"/>
      <c r="BY3272" s="2769"/>
      <c r="BZ3272" s="2769"/>
      <c r="CA3272" s="2769"/>
      <c r="CB3272" s="2769"/>
      <c r="CC3272" s="2769"/>
      <c r="CD3272" s="2769"/>
      <c r="CE3272" s="2769"/>
      <c r="CF3272" s="2769"/>
      <c r="CG3272" s="2769"/>
      <c r="CH3272" s="2769"/>
      <c r="CI3272" s="2769"/>
      <c r="CJ3272" s="2769"/>
      <c r="CK3272" s="2769"/>
      <c r="CL3272" s="2769"/>
      <c r="CM3272" s="2769"/>
      <c r="CN3272" s="2769"/>
      <c r="CO3272" s="2769"/>
      <c r="CP3272" s="2769"/>
      <c r="CQ3272" s="2769"/>
      <c r="CR3272" s="2769"/>
      <c r="CS3272" s="2769"/>
      <c r="CT3272" s="2769"/>
      <c r="CU3272" s="2769"/>
      <c r="CV3272" s="2769"/>
      <c r="CW3272" s="2769"/>
      <c r="CX3272" s="2769"/>
      <c r="CY3272" s="2769"/>
      <c r="CZ3272" s="2769"/>
      <c r="DA3272" s="2769"/>
      <c r="DB3272" s="2769"/>
      <c r="DC3272" s="2769"/>
      <c r="DD3272" s="2769"/>
      <c r="DE3272" s="2769"/>
      <c r="DF3272" s="2769"/>
      <c r="DG3272" s="2769"/>
      <c r="DH3272" s="2769"/>
      <c r="DI3272" s="2769"/>
      <c r="DJ3272" s="2769"/>
      <c r="DK3272" s="2769"/>
      <c r="DL3272" s="2769"/>
      <c r="DM3272" s="2769"/>
      <c r="DN3272" s="2769"/>
      <c r="DO3272" s="2769"/>
      <c r="DP3272" s="2769"/>
      <c r="DQ3272" s="2769"/>
      <c r="DR3272" s="2769"/>
      <c r="DS3272" s="2769"/>
      <c r="DT3272" s="2769"/>
      <c r="DU3272" s="2769"/>
      <c r="DV3272" s="2769"/>
      <c r="DW3272" s="2769"/>
      <c r="DX3272" s="2769"/>
      <c r="DY3272" s="2769"/>
      <c r="DZ3272" s="2769"/>
      <c r="EA3272" s="2769"/>
      <c r="EB3272" s="2769"/>
      <c r="EC3272" s="2769"/>
      <c r="ED3272" s="2769"/>
      <c r="EE3272" s="2769"/>
      <c r="EF3272" s="2769"/>
      <c r="EG3272" s="2769"/>
      <c r="EH3272" s="2769"/>
      <c r="EI3272" s="2769"/>
      <c r="EJ3272" s="2769"/>
      <c r="EK3272" s="2769"/>
      <c r="EL3272" s="2769"/>
      <c r="EM3272" s="2769"/>
      <c r="EN3272" s="2769"/>
      <c r="EO3272" s="2769"/>
      <c r="EP3272" s="2769"/>
    </row>
    <row r="3273" spans="1:146" ht="14.45" customHeight="1">
      <c r="A3273" s="2769"/>
      <c r="B3273" s="2769"/>
      <c r="C3273" s="2769"/>
      <c r="D3273" s="2769"/>
      <c r="E3273" s="2769"/>
      <c r="F3273" s="2769"/>
      <c r="G3273" s="2769"/>
      <c r="H3273" s="2769"/>
      <c r="I3273" s="2769"/>
      <c r="J3273" s="2769"/>
      <c r="K3273" s="2769"/>
      <c r="L3273" s="2769"/>
      <c r="M3273" s="2769"/>
      <c r="N3273" s="2769"/>
      <c r="O3273" s="2769"/>
      <c r="P3273" s="2769"/>
      <c r="Q3273" s="2769"/>
      <c r="R3273" s="2769"/>
      <c r="S3273" s="2769"/>
      <c r="T3273" s="2769"/>
      <c r="U3273" s="2769"/>
      <c r="V3273" s="2769"/>
      <c r="W3273" s="2769"/>
      <c r="X3273" s="2769"/>
      <c r="Y3273" s="2769"/>
      <c r="Z3273" s="2769"/>
      <c r="AA3273" s="2769"/>
      <c r="AB3273" s="2769"/>
      <c r="AC3273" s="2769"/>
      <c r="AD3273" s="2769"/>
      <c r="AE3273" s="2769"/>
      <c r="AF3273" s="2769"/>
      <c r="AG3273" s="2769"/>
      <c r="AH3273" s="2769"/>
      <c r="AI3273" s="2769"/>
      <c r="AJ3273" s="2769"/>
      <c r="AK3273" s="2769"/>
      <c r="AL3273" s="2769"/>
      <c r="AM3273" s="2769"/>
      <c r="AN3273" s="2769"/>
      <c r="AO3273" s="2769"/>
      <c r="AP3273" s="2769"/>
      <c r="AQ3273" s="2769"/>
      <c r="AR3273" s="2769"/>
      <c r="AS3273" s="2769"/>
      <c r="AT3273" s="2769"/>
      <c r="AU3273" s="2769"/>
      <c r="AV3273" s="2769"/>
      <c r="AW3273" s="2769"/>
      <c r="AX3273" s="2769"/>
      <c r="AY3273" s="2769"/>
      <c r="AZ3273" s="2769"/>
      <c r="BA3273" s="2769"/>
      <c r="BB3273" s="2769"/>
      <c r="BC3273" s="2769"/>
      <c r="BD3273" s="2769"/>
      <c r="BE3273" s="2769"/>
      <c r="BF3273" s="2769"/>
      <c r="BG3273" s="2769"/>
      <c r="BH3273" s="2769"/>
      <c r="BI3273" s="2769"/>
      <c r="BJ3273" s="2769"/>
      <c r="BK3273" s="2769"/>
      <c r="BL3273" s="2769"/>
      <c r="BM3273" s="2769"/>
      <c r="BN3273" s="2769"/>
      <c r="BO3273" s="2769"/>
      <c r="BP3273" s="2769"/>
      <c r="BQ3273" s="2769"/>
      <c r="BR3273" s="2769"/>
      <c r="BS3273" s="2769"/>
      <c r="BT3273" s="2769"/>
      <c r="BU3273" s="2769"/>
      <c r="BV3273" s="2769"/>
      <c r="BW3273" s="2769"/>
      <c r="BX3273" s="2769"/>
      <c r="BY3273" s="2769"/>
      <c r="BZ3273" s="2769"/>
      <c r="CA3273" s="2769"/>
      <c r="CB3273" s="2769"/>
      <c r="CC3273" s="2769"/>
      <c r="CD3273" s="2769"/>
      <c r="CE3273" s="2769"/>
      <c r="CF3273" s="2769"/>
      <c r="CG3273" s="2769"/>
      <c r="CH3273" s="2769"/>
      <c r="CI3273" s="2769"/>
      <c r="CJ3273" s="2769"/>
      <c r="CK3273" s="2769"/>
      <c r="CL3273" s="2769"/>
      <c r="CM3273" s="2769"/>
      <c r="CN3273" s="2769"/>
      <c r="CO3273" s="2769"/>
      <c r="CP3273" s="2769"/>
      <c r="CQ3273" s="2769"/>
      <c r="CR3273" s="2769"/>
      <c r="CS3273" s="2769"/>
      <c r="CT3273" s="2769"/>
      <c r="CU3273" s="2769"/>
      <c r="CV3273" s="2769"/>
      <c r="CW3273" s="2769"/>
      <c r="CX3273" s="2769"/>
      <c r="CY3273" s="2769"/>
      <c r="CZ3273" s="2769"/>
      <c r="DA3273" s="2769"/>
      <c r="DB3273" s="2769"/>
      <c r="DC3273" s="2769"/>
      <c r="DD3273" s="2769"/>
      <c r="DE3273" s="2769"/>
      <c r="DF3273" s="2769"/>
      <c r="DG3273" s="2769"/>
      <c r="DH3273" s="2769"/>
      <c r="DI3273" s="2769"/>
      <c r="DJ3273" s="2769"/>
      <c r="DK3273" s="2769"/>
      <c r="DL3273" s="2769"/>
      <c r="DM3273" s="2769"/>
      <c r="DN3273" s="2769"/>
      <c r="DO3273" s="2769"/>
      <c r="DP3273" s="2769"/>
      <c r="DQ3273" s="2769"/>
      <c r="DR3273" s="2769"/>
      <c r="DS3273" s="2769"/>
      <c r="DT3273" s="2769"/>
      <c r="DU3273" s="2769"/>
      <c r="DV3273" s="2769"/>
      <c r="DW3273" s="2769"/>
      <c r="DX3273" s="2769"/>
      <c r="DY3273" s="2769"/>
      <c r="DZ3273" s="2769"/>
      <c r="EA3273" s="2769"/>
      <c r="EB3273" s="2769"/>
      <c r="EC3273" s="2769"/>
      <c r="ED3273" s="2769"/>
      <c r="EE3273" s="2769"/>
      <c r="EF3273" s="2769"/>
      <c r="EG3273" s="2769"/>
      <c r="EH3273" s="2769"/>
      <c r="EI3273" s="2769"/>
      <c r="EJ3273" s="2769"/>
      <c r="EK3273" s="2769"/>
      <c r="EL3273" s="2769"/>
      <c r="EM3273" s="2769"/>
      <c r="EN3273" s="2769"/>
      <c r="EO3273" s="2769"/>
      <c r="EP3273" s="2769"/>
    </row>
    <row r="3274" spans="1:146" ht="14.45" customHeight="1">
      <c r="A3274" s="2769"/>
      <c r="B3274" s="2769"/>
      <c r="C3274" s="2769"/>
      <c r="D3274" s="2769"/>
      <c r="E3274" s="2769"/>
      <c r="F3274" s="2769"/>
      <c r="G3274" s="2769"/>
      <c r="H3274" s="2769"/>
      <c r="I3274" s="2769"/>
      <c r="J3274" s="2769"/>
      <c r="K3274" s="2769"/>
      <c r="L3274" s="2769"/>
      <c r="M3274" s="2769"/>
      <c r="N3274" s="2769"/>
      <c r="O3274" s="2769"/>
      <c r="P3274" s="2769"/>
      <c r="Q3274" s="2769"/>
      <c r="R3274" s="2769"/>
      <c r="S3274" s="2769"/>
      <c r="T3274" s="2769"/>
      <c r="U3274" s="2769"/>
      <c r="V3274" s="2769"/>
      <c r="W3274" s="2769"/>
      <c r="X3274" s="2769"/>
      <c r="Y3274" s="2769"/>
      <c r="Z3274" s="2769"/>
      <c r="AA3274" s="2769"/>
      <c r="AB3274" s="2769"/>
      <c r="AC3274" s="2769"/>
      <c r="AD3274" s="2769"/>
      <c r="AE3274" s="2769"/>
      <c r="AF3274" s="2769"/>
      <c r="AG3274" s="2769"/>
      <c r="AH3274" s="2769"/>
      <c r="AI3274" s="2769"/>
      <c r="AJ3274" s="2769"/>
      <c r="AK3274" s="2769"/>
      <c r="AL3274" s="2769"/>
      <c r="AM3274" s="2769"/>
      <c r="AN3274" s="2769"/>
      <c r="AO3274" s="2769"/>
      <c r="AP3274" s="2769"/>
      <c r="AQ3274" s="2769"/>
      <c r="AR3274" s="2769"/>
      <c r="AS3274" s="2769"/>
      <c r="AT3274" s="2769"/>
      <c r="AU3274" s="2769"/>
      <c r="AV3274" s="2769"/>
      <c r="AW3274" s="2769"/>
      <c r="AX3274" s="2769"/>
      <c r="AY3274" s="2769"/>
      <c r="AZ3274" s="2769"/>
      <c r="BA3274" s="2769"/>
      <c r="BB3274" s="2769"/>
      <c r="BC3274" s="2769"/>
      <c r="BD3274" s="2769"/>
      <c r="BE3274" s="2769"/>
      <c r="BF3274" s="2769"/>
      <c r="BG3274" s="2769"/>
      <c r="BH3274" s="2769"/>
      <c r="BI3274" s="2769"/>
      <c r="BJ3274" s="2769"/>
      <c r="BK3274" s="2769"/>
      <c r="BL3274" s="2769"/>
      <c r="BM3274" s="2769"/>
      <c r="BN3274" s="2769"/>
      <c r="BO3274" s="2769"/>
      <c r="BP3274" s="2769"/>
      <c r="BQ3274" s="2769"/>
      <c r="BR3274" s="2769"/>
      <c r="BS3274" s="2769"/>
      <c r="BT3274" s="2769"/>
      <c r="BU3274" s="2769"/>
      <c r="BV3274" s="2769"/>
      <c r="BW3274" s="2769"/>
      <c r="BX3274" s="2769"/>
      <c r="BY3274" s="2769"/>
      <c r="BZ3274" s="2769"/>
      <c r="CA3274" s="2769"/>
      <c r="CB3274" s="2769"/>
      <c r="CC3274" s="2769"/>
      <c r="CD3274" s="2769"/>
      <c r="CE3274" s="2769"/>
      <c r="CF3274" s="2769"/>
      <c r="CG3274" s="2769"/>
      <c r="CH3274" s="2769"/>
      <c r="CI3274" s="2769"/>
      <c r="CJ3274" s="2769"/>
      <c r="CK3274" s="2769"/>
      <c r="CL3274" s="2769"/>
      <c r="CM3274" s="2769"/>
      <c r="CN3274" s="2769"/>
      <c r="CO3274" s="2769"/>
      <c r="CP3274" s="2769"/>
      <c r="CQ3274" s="2769"/>
      <c r="CR3274" s="2769"/>
      <c r="CS3274" s="2769"/>
      <c r="CT3274" s="2769"/>
      <c r="CU3274" s="2769"/>
      <c r="CV3274" s="2769"/>
      <c r="CW3274" s="2769"/>
      <c r="CX3274" s="2769"/>
      <c r="CY3274" s="2769"/>
      <c r="CZ3274" s="2769"/>
      <c r="DA3274" s="2769"/>
      <c r="DB3274" s="2769"/>
      <c r="DC3274" s="2769"/>
      <c r="DD3274" s="2769"/>
      <c r="DE3274" s="2769"/>
      <c r="DF3274" s="2769"/>
      <c r="DG3274" s="2769"/>
      <c r="DH3274" s="2769"/>
      <c r="DI3274" s="2769"/>
      <c r="DJ3274" s="2769"/>
      <c r="DK3274" s="2769"/>
      <c r="DL3274" s="2769"/>
      <c r="DM3274" s="2769"/>
      <c r="DN3274" s="2769"/>
      <c r="DO3274" s="2769"/>
      <c r="DP3274" s="2769"/>
      <c r="DQ3274" s="2769"/>
      <c r="DR3274" s="2769"/>
      <c r="DS3274" s="2769"/>
      <c r="DT3274" s="2769"/>
      <c r="DU3274" s="2769"/>
      <c r="DV3274" s="2769"/>
      <c r="DW3274" s="2769"/>
      <c r="DX3274" s="2769"/>
      <c r="DY3274" s="2769"/>
      <c r="DZ3274" s="2769"/>
      <c r="EA3274" s="2769"/>
      <c r="EB3274" s="2769"/>
      <c r="EC3274" s="2769"/>
      <c r="ED3274" s="2769"/>
      <c r="EE3274" s="2769"/>
      <c r="EF3274" s="2769"/>
      <c r="EG3274" s="2769"/>
      <c r="EH3274" s="2769"/>
      <c r="EI3274" s="2769"/>
      <c r="EJ3274" s="2769"/>
      <c r="EK3274" s="2769"/>
      <c r="EL3274" s="2769"/>
      <c r="EM3274" s="2769"/>
      <c r="EN3274" s="2769"/>
      <c r="EO3274" s="2769"/>
      <c r="EP3274" s="2769"/>
    </row>
    <row r="3275" spans="1:146" ht="14.45" customHeight="1">
      <c r="A3275" s="2769"/>
      <c r="B3275" s="2769"/>
      <c r="C3275" s="2769"/>
      <c r="D3275" s="2769"/>
      <c r="E3275" s="2769"/>
      <c r="F3275" s="2769"/>
      <c r="G3275" s="2769"/>
      <c r="H3275" s="2769"/>
      <c r="I3275" s="2769"/>
      <c r="J3275" s="2769"/>
      <c r="K3275" s="2769"/>
      <c r="L3275" s="2769"/>
      <c r="M3275" s="2769"/>
      <c r="N3275" s="2769"/>
      <c r="O3275" s="2769"/>
      <c r="P3275" s="2769"/>
      <c r="Q3275" s="2769"/>
      <c r="R3275" s="2769"/>
      <c r="S3275" s="2769"/>
      <c r="T3275" s="2769"/>
      <c r="U3275" s="2769"/>
      <c r="V3275" s="2769"/>
      <c r="W3275" s="2769"/>
      <c r="X3275" s="2769"/>
      <c r="Y3275" s="2769"/>
      <c r="Z3275" s="2769"/>
      <c r="AA3275" s="2769"/>
      <c r="AB3275" s="2769"/>
      <c r="AC3275" s="2769"/>
      <c r="AD3275" s="2769"/>
      <c r="AE3275" s="2769"/>
      <c r="AF3275" s="2769"/>
      <c r="AG3275" s="2769"/>
      <c r="AH3275" s="2769"/>
      <c r="AI3275" s="2769"/>
      <c r="AJ3275" s="2769"/>
      <c r="AK3275" s="2769"/>
      <c r="AL3275" s="2769"/>
      <c r="AM3275" s="2769"/>
      <c r="AN3275" s="2769"/>
      <c r="AO3275" s="2769"/>
      <c r="AP3275" s="2769"/>
      <c r="AQ3275" s="2769"/>
      <c r="AR3275" s="2769"/>
      <c r="AS3275" s="2769"/>
      <c r="AT3275" s="2769"/>
      <c r="AU3275" s="2769"/>
      <c r="AV3275" s="2769"/>
      <c r="AW3275" s="2769"/>
      <c r="AX3275" s="2769"/>
      <c r="AY3275" s="2769"/>
      <c r="AZ3275" s="2769"/>
      <c r="BA3275" s="2769"/>
      <c r="BB3275" s="2769"/>
      <c r="BC3275" s="2769"/>
      <c r="BD3275" s="2769"/>
      <c r="BE3275" s="2769"/>
      <c r="BF3275" s="2769"/>
      <c r="BG3275" s="2769"/>
      <c r="BH3275" s="2769"/>
      <c r="BI3275" s="2769"/>
      <c r="BJ3275" s="2769"/>
      <c r="BK3275" s="2769"/>
      <c r="BL3275" s="2769"/>
      <c r="BM3275" s="2769"/>
      <c r="BN3275" s="2769"/>
      <c r="BO3275" s="2769"/>
      <c r="BP3275" s="2769"/>
      <c r="BQ3275" s="2769"/>
      <c r="BR3275" s="2769"/>
      <c r="BS3275" s="2769"/>
      <c r="BT3275" s="2769"/>
      <c r="BU3275" s="2769"/>
      <c r="BV3275" s="2769"/>
      <c r="BW3275" s="2769"/>
      <c r="BX3275" s="2769"/>
      <c r="BY3275" s="2769"/>
      <c r="BZ3275" s="2769"/>
      <c r="CA3275" s="2769"/>
      <c r="CB3275" s="2769"/>
      <c r="CC3275" s="2769"/>
      <c r="CD3275" s="2769"/>
      <c r="CE3275" s="2769"/>
      <c r="CF3275" s="2769"/>
      <c r="CG3275" s="2769"/>
      <c r="CH3275" s="2769"/>
      <c r="CI3275" s="2769"/>
      <c r="CJ3275" s="2769"/>
      <c r="CK3275" s="2769"/>
      <c r="CL3275" s="2769"/>
      <c r="CM3275" s="2769"/>
      <c r="CN3275" s="2769"/>
      <c r="CO3275" s="2769"/>
      <c r="CP3275" s="2769"/>
      <c r="CQ3275" s="2769"/>
      <c r="CR3275" s="2769"/>
      <c r="CS3275" s="2769"/>
      <c r="CT3275" s="2769"/>
      <c r="CU3275" s="2769"/>
      <c r="CV3275" s="2769"/>
      <c r="CW3275" s="2769"/>
      <c r="CX3275" s="2769"/>
      <c r="CY3275" s="2769"/>
      <c r="CZ3275" s="2769"/>
      <c r="DA3275" s="2769"/>
      <c r="DB3275" s="2769"/>
      <c r="DC3275" s="2769"/>
      <c r="DD3275" s="2769"/>
      <c r="DE3275" s="2769"/>
      <c r="DF3275" s="2769"/>
      <c r="DG3275" s="2769"/>
      <c r="DH3275" s="2769"/>
      <c r="DI3275" s="2769"/>
      <c r="DJ3275" s="2769"/>
      <c r="DK3275" s="2769"/>
      <c r="DL3275" s="2769"/>
      <c r="DM3275" s="2769"/>
      <c r="DN3275" s="2769"/>
      <c r="DO3275" s="2769"/>
      <c r="DP3275" s="2769"/>
      <c r="DQ3275" s="2769"/>
      <c r="DR3275" s="2769"/>
      <c r="DS3275" s="2769"/>
      <c r="DT3275" s="2769"/>
      <c r="DU3275" s="2769"/>
      <c r="DV3275" s="2769"/>
      <c r="DW3275" s="2769"/>
      <c r="DX3275" s="2769"/>
      <c r="DY3275" s="2769"/>
      <c r="DZ3275" s="2769"/>
      <c r="EA3275" s="2769"/>
      <c r="EB3275" s="2769"/>
      <c r="EC3275" s="2769"/>
      <c r="ED3275" s="2769"/>
      <c r="EE3275" s="2769"/>
      <c r="EF3275" s="2769"/>
      <c r="EG3275" s="2769"/>
      <c r="EH3275" s="2769"/>
      <c r="EI3275" s="2769"/>
      <c r="EJ3275" s="2769"/>
      <c r="EK3275" s="2769"/>
      <c r="EL3275" s="2769"/>
      <c r="EM3275" s="2769"/>
      <c r="EN3275" s="2769"/>
      <c r="EO3275" s="2769"/>
      <c r="EP3275" s="2769"/>
    </row>
    <row r="3276" spans="1:146" ht="14.45" customHeight="1">
      <c r="A3276" s="2769"/>
      <c r="B3276" s="2769"/>
      <c r="C3276" s="2769"/>
      <c r="D3276" s="2769"/>
      <c r="E3276" s="2769"/>
      <c r="F3276" s="2769"/>
      <c r="G3276" s="2769"/>
      <c r="H3276" s="2769"/>
      <c r="I3276" s="2769"/>
      <c r="J3276" s="2769"/>
      <c r="K3276" s="2769"/>
      <c r="L3276" s="2769"/>
      <c r="M3276" s="2769"/>
      <c r="N3276" s="2769"/>
      <c r="O3276" s="2769"/>
      <c r="P3276" s="2769"/>
      <c r="Q3276" s="2769"/>
      <c r="R3276" s="2769"/>
      <c r="S3276" s="2769"/>
      <c r="T3276" s="2769"/>
      <c r="U3276" s="2769"/>
      <c r="V3276" s="2769"/>
      <c r="W3276" s="2769"/>
      <c r="X3276" s="2769"/>
      <c r="Y3276" s="2769"/>
      <c r="Z3276" s="2769"/>
      <c r="AA3276" s="2769"/>
      <c r="AB3276" s="2769"/>
      <c r="AC3276" s="2769"/>
      <c r="AD3276" s="2769"/>
      <c r="AE3276" s="2769"/>
      <c r="AF3276" s="2769"/>
      <c r="AG3276" s="2769"/>
      <c r="AH3276" s="2769"/>
      <c r="AI3276" s="2769"/>
      <c r="AJ3276" s="2769"/>
      <c r="AK3276" s="2769"/>
      <c r="AL3276" s="2769"/>
      <c r="AM3276" s="2769"/>
      <c r="AN3276" s="2769"/>
      <c r="AO3276" s="2769"/>
      <c r="AP3276" s="2769"/>
      <c r="AQ3276" s="2769"/>
      <c r="AR3276" s="2769"/>
      <c r="AS3276" s="2769"/>
      <c r="AT3276" s="2769"/>
      <c r="AU3276" s="2769"/>
      <c r="AV3276" s="2769"/>
      <c r="AW3276" s="2769"/>
      <c r="AX3276" s="2769"/>
      <c r="AY3276" s="2769"/>
      <c r="AZ3276" s="2769"/>
      <c r="BA3276" s="2769"/>
      <c r="BB3276" s="2769"/>
      <c r="BC3276" s="2769"/>
      <c r="BD3276" s="2769"/>
      <c r="BE3276" s="2769"/>
      <c r="BF3276" s="2769"/>
      <c r="BG3276" s="2769"/>
      <c r="BH3276" s="2769"/>
      <c r="BI3276" s="2769"/>
      <c r="BJ3276" s="2769"/>
      <c r="BK3276" s="2769"/>
      <c r="BL3276" s="2769"/>
      <c r="BM3276" s="2769"/>
      <c r="BN3276" s="2769"/>
      <c r="BO3276" s="2769"/>
      <c r="BP3276" s="2769"/>
      <c r="BQ3276" s="2769"/>
      <c r="BR3276" s="2769"/>
      <c r="BS3276" s="2769"/>
      <c r="BT3276" s="2769"/>
      <c r="BU3276" s="2769"/>
      <c r="BV3276" s="2769"/>
      <c r="BW3276" s="2769"/>
      <c r="BX3276" s="2769"/>
      <c r="BY3276" s="2769"/>
      <c r="BZ3276" s="2769"/>
      <c r="CA3276" s="2769"/>
      <c r="CB3276" s="2769"/>
      <c r="CC3276" s="2769"/>
      <c r="CD3276" s="2769"/>
      <c r="CE3276" s="2769"/>
      <c r="CF3276" s="2769"/>
      <c r="CG3276" s="2769"/>
      <c r="CH3276" s="2769"/>
      <c r="CI3276" s="2769"/>
      <c r="CJ3276" s="2769"/>
      <c r="CK3276" s="2769"/>
      <c r="CL3276" s="2769"/>
      <c r="CM3276" s="2769"/>
      <c r="CN3276" s="2769"/>
      <c r="CO3276" s="2769"/>
      <c r="CP3276" s="2769"/>
      <c r="CQ3276" s="2769"/>
      <c r="CR3276" s="2769"/>
      <c r="CS3276" s="2769"/>
      <c r="CT3276" s="2769"/>
      <c r="CU3276" s="2769"/>
      <c r="CV3276" s="2769"/>
      <c r="CW3276" s="2769"/>
      <c r="CX3276" s="2769"/>
      <c r="CY3276" s="2769"/>
      <c r="CZ3276" s="2769"/>
      <c r="DA3276" s="2769"/>
      <c r="DB3276" s="2769"/>
      <c r="DC3276" s="2769"/>
      <c r="DD3276" s="2769"/>
      <c r="DE3276" s="2769"/>
      <c r="DF3276" s="2769"/>
      <c r="DG3276" s="2769"/>
      <c r="DH3276" s="2769"/>
      <c r="DI3276" s="2769"/>
      <c r="DJ3276" s="2769"/>
      <c r="DK3276" s="2769"/>
      <c r="DL3276" s="2769"/>
      <c r="DM3276" s="2769"/>
      <c r="DN3276" s="2769"/>
      <c r="DO3276" s="2769"/>
      <c r="DP3276" s="2769"/>
      <c r="DQ3276" s="2769"/>
      <c r="DR3276" s="2769"/>
      <c r="DS3276" s="2769"/>
      <c r="DT3276" s="2769"/>
      <c r="DU3276" s="2769"/>
      <c r="DV3276" s="2769"/>
      <c r="DW3276" s="2769"/>
      <c r="DX3276" s="2769"/>
      <c r="DY3276" s="2769"/>
      <c r="DZ3276" s="2769"/>
      <c r="EA3276" s="2769"/>
      <c r="EB3276" s="2769"/>
      <c r="EC3276" s="2769"/>
      <c r="ED3276" s="2769"/>
      <c r="EE3276" s="2769"/>
      <c r="EF3276" s="2769"/>
      <c r="EG3276" s="2769"/>
      <c r="EH3276" s="2769"/>
      <c r="EI3276" s="2769"/>
      <c r="EJ3276" s="2769"/>
      <c r="EK3276" s="2769"/>
      <c r="EL3276" s="2769"/>
      <c r="EM3276" s="2769"/>
      <c r="EN3276" s="2769"/>
      <c r="EO3276" s="2769"/>
      <c r="EP3276" s="2769"/>
    </row>
    <row r="3277" spans="1:146" ht="14.45" customHeight="1">
      <c r="A3277" s="2769"/>
      <c r="B3277" s="2769"/>
      <c r="C3277" s="2769"/>
      <c r="D3277" s="2769"/>
      <c r="E3277" s="2769"/>
      <c r="F3277" s="2769"/>
      <c r="G3277" s="2769"/>
      <c r="H3277" s="2769"/>
      <c r="I3277" s="2769"/>
      <c r="J3277" s="2769"/>
      <c r="K3277" s="2769"/>
      <c r="L3277" s="2769"/>
      <c r="M3277" s="2769"/>
      <c r="N3277" s="2769"/>
      <c r="O3277" s="2769"/>
      <c r="P3277" s="2769"/>
      <c r="Q3277" s="2769"/>
      <c r="R3277" s="2769"/>
      <c r="S3277" s="2769"/>
      <c r="T3277" s="2769"/>
      <c r="U3277" s="2769"/>
      <c r="V3277" s="2769"/>
      <c r="W3277" s="2769"/>
      <c r="X3277" s="2769"/>
      <c r="Y3277" s="2769"/>
      <c r="Z3277" s="2769"/>
      <c r="AA3277" s="2769"/>
      <c r="AB3277" s="2769"/>
      <c r="AC3277" s="2769"/>
      <c r="AD3277" s="2769"/>
      <c r="AE3277" s="2769"/>
      <c r="AF3277" s="2769"/>
      <c r="AG3277" s="2769"/>
      <c r="AH3277" s="2769"/>
      <c r="AI3277" s="2769"/>
      <c r="AJ3277" s="2769"/>
      <c r="AK3277" s="2769"/>
      <c r="AL3277" s="2769"/>
      <c r="AM3277" s="2769"/>
      <c r="AN3277" s="2769"/>
      <c r="AO3277" s="2769"/>
      <c r="AP3277" s="2769"/>
      <c r="AQ3277" s="2769"/>
      <c r="AR3277" s="2769"/>
      <c r="AS3277" s="2769"/>
      <c r="AT3277" s="2769"/>
      <c r="AU3277" s="2769"/>
      <c r="AV3277" s="2769"/>
      <c r="AW3277" s="2769"/>
      <c r="AX3277" s="2769"/>
      <c r="AY3277" s="2769"/>
      <c r="AZ3277" s="2769"/>
      <c r="BA3277" s="2769"/>
      <c r="BB3277" s="2769"/>
      <c r="BC3277" s="2769"/>
      <c r="BD3277" s="2769"/>
      <c r="BE3277" s="2769"/>
      <c r="BF3277" s="2769"/>
      <c r="BG3277" s="2769"/>
      <c r="BH3277" s="2769"/>
      <c r="BI3277" s="2769"/>
      <c r="BJ3277" s="2769"/>
      <c r="BK3277" s="2769"/>
      <c r="BL3277" s="2769"/>
      <c r="BM3277" s="2769"/>
      <c r="BN3277" s="2769"/>
      <c r="BO3277" s="2769"/>
      <c r="BP3277" s="2769"/>
      <c r="BQ3277" s="2769"/>
      <c r="BR3277" s="2769"/>
      <c r="BS3277" s="2769"/>
      <c r="BT3277" s="2769"/>
      <c r="BU3277" s="2769"/>
      <c r="BV3277" s="2769"/>
      <c r="BW3277" s="2769"/>
      <c r="BX3277" s="2769"/>
      <c r="BY3277" s="2769"/>
      <c r="BZ3277" s="2769"/>
      <c r="CA3277" s="2769"/>
      <c r="CB3277" s="2769"/>
      <c r="CC3277" s="2769"/>
      <c r="CD3277" s="2769"/>
      <c r="CE3277" s="2769"/>
      <c r="CF3277" s="2769"/>
      <c r="CG3277" s="2769"/>
      <c r="CH3277" s="2769"/>
      <c r="CI3277" s="2769"/>
      <c r="CJ3277" s="2769"/>
      <c r="CK3277" s="2769"/>
      <c r="CL3277" s="2769"/>
      <c r="CM3277" s="2769"/>
      <c r="CN3277" s="2769"/>
      <c r="CO3277" s="2769"/>
      <c r="CP3277" s="2769"/>
      <c r="CQ3277" s="2769"/>
      <c r="CR3277" s="2769"/>
      <c r="CS3277" s="2769"/>
      <c r="CT3277" s="2769"/>
      <c r="CU3277" s="2769"/>
      <c r="CV3277" s="2769"/>
      <c r="CW3277" s="2769"/>
      <c r="CX3277" s="2769"/>
      <c r="CY3277" s="2769"/>
      <c r="CZ3277" s="2769"/>
      <c r="DA3277" s="2769"/>
      <c r="DB3277" s="2769"/>
      <c r="DC3277" s="2769"/>
      <c r="DD3277" s="2769"/>
      <c r="DE3277" s="2769"/>
      <c r="DF3277" s="2769"/>
      <c r="DG3277" s="2769"/>
      <c r="DH3277" s="2769"/>
      <c r="DI3277" s="2769"/>
      <c r="DJ3277" s="2769"/>
      <c r="DK3277" s="2769"/>
      <c r="DL3277" s="2769"/>
      <c r="DM3277" s="2769"/>
      <c r="DN3277" s="2769"/>
      <c r="DO3277" s="2769"/>
      <c r="DP3277" s="2769"/>
      <c r="DQ3277" s="2769"/>
      <c r="DR3277" s="2769"/>
      <c r="DS3277" s="2769"/>
      <c r="DT3277" s="2769"/>
      <c r="DU3277" s="2769"/>
      <c r="DV3277" s="2769"/>
      <c r="DW3277" s="2769"/>
      <c r="DX3277" s="2769"/>
      <c r="DY3277" s="2769"/>
      <c r="DZ3277" s="2769"/>
      <c r="EA3277" s="2769"/>
      <c r="EB3277" s="2769"/>
      <c r="EC3277" s="2769"/>
      <c r="ED3277" s="2769"/>
      <c r="EE3277" s="2769"/>
      <c r="EF3277" s="2769"/>
      <c r="EG3277" s="2769"/>
      <c r="EH3277" s="2769"/>
      <c r="EI3277" s="2769"/>
      <c r="EJ3277" s="2769"/>
      <c r="EK3277" s="2769"/>
      <c r="EL3277" s="2769"/>
      <c r="EM3277" s="2769"/>
      <c r="EN3277" s="2769"/>
      <c r="EO3277" s="2769"/>
      <c r="EP3277" s="2769"/>
    </row>
    <row r="3278" spans="1:146" ht="14.45" customHeight="1">
      <c r="A3278" s="2769"/>
      <c r="B3278" s="2769"/>
      <c r="C3278" s="2769"/>
      <c r="D3278" s="2769"/>
      <c r="E3278" s="2769"/>
      <c r="F3278" s="2769"/>
      <c r="G3278" s="2769"/>
      <c r="H3278" s="2769"/>
      <c r="I3278" s="2769"/>
      <c r="J3278" s="2769"/>
      <c r="K3278" s="2769"/>
      <c r="L3278" s="2769"/>
      <c r="M3278" s="2769"/>
      <c r="N3278" s="2769"/>
      <c r="O3278" s="2769"/>
      <c r="P3278" s="2769"/>
      <c r="Q3278" s="2769"/>
      <c r="R3278" s="2769"/>
      <c r="S3278" s="2769"/>
      <c r="T3278" s="2769"/>
      <c r="U3278" s="2769"/>
      <c r="V3278" s="2769"/>
      <c r="W3278" s="2769"/>
      <c r="X3278" s="2769"/>
      <c r="Y3278" s="2769"/>
      <c r="Z3278" s="2769"/>
      <c r="AA3278" s="2769"/>
      <c r="AB3278" s="2769"/>
      <c r="AC3278" s="2769"/>
      <c r="AD3278" s="2769"/>
      <c r="AE3278" s="2769"/>
      <c r="AF3278" s="2769"/>
      <c r="AG3278" s="2769"/>
      <c r="AH3278" s="2769"/>
      <c r="AI3278" s="2769"/>
      <c r="AJ3278" s="2769"/>
      <c r="AK3278" s="2769"/>
      <c r="AL3278" s="2769"/>
      <c r="AM3278" s="2769"/>
      <c r="AN3278" s="2769"/>
      <c r="AO3278" s="2769"/>
      <c r="AP3278" s="2769"/>
      <c r="AQ3278" s="2769"/>
      <c r="AR3278" s="2769"/>
      <c r="AS3278" s="2769"/>
      <c r="AT3278" s="2769"/>
      <c r="AU3278" s="2769"/>
      <c r="AV3278" s="2769"/>
      <c r="AW3278" s="2769"/>
      <c r="AX3278" s="2769"/>
      <c r="AY3278" s="2769"/>
      <c r="AZ3278" s="2769"/>
      <c r="BA3278" s="2769"/>
      <c r="BB3278" s="2769"/>
      <c r="BC3278" s="2769"/>
      <c r="BD3278" s="2769"/>
      <c r="BE3278" s="2769"/>
      <c r="BF3278" s="2769"/>
      <c r="BG3278" s="2769"/>
      <c r="BH3278" s="2769"/>
      <c r="BI3278" s="2769"/>
      <c r="BJ3278" s="2769"/>
      <c r="BK3278" s="2769"/>
      <c r="BL3278" s="2769"/>
      <c r="BM3278" s="2769"/>
      <c r="BN3278" s="2769"/>
      <c r="BO3278" s="2769"/>
      <c r="BP3278" s="2769"/>
      <c r="BQ3278" s="2769"/>
      <c r="BR3278" s="2769"/>
      <c r="BS3278" s="2769"/>
      <c r="BT3278" s="2769"/>
      <c r="BU3278" s="2769"/>
      <c r="BV3278" s="2769"/>
      <c r="BW3278" s="2769"/>
      <c r="BX3278" s="2769"/>
      <c r="BY3278" s="2769"/>
      <c r="BZ3278" s="2769"/>
      <c r="CA3278" s="2769"/>
      <c r="CB3278" s="2769"/>
      <c r="CC3278" s="2769"/>
      <c r="CD3278" s="2769"/>
      <c r="CE3278" s="2769"/>
      <c r="CF3278" s="2769"/>
      <c r="CG3278" s="2769"/>
      <c r="CH3278" s="2769"/>
      <c r="CI3278" s="2769"/>
      <c r="CJ3278" s="2769"/>
      <c r="CK3278" s="2769"/>
      <c r="CL3278" s="2769"/>
      <c r="CM3278" s="2769"/>
      <c r="CN3278" s="2769"/>
      <c r="CO3278" s="2769"/>
      <c r="CP3278" s="2769"/>
      <c r="CQ3278" s="2769"/>
      <c r="CR3278" s="2769"/>
      <c r="CS3278" s="2769"/>
      <c r="CT3278" s="2769"/>
      <c r="CU3278" s="2769"/>
      <c r="CV3278" s="2769"/>
      <c r="CW3278" s="2769"/>
      <c r="CX3278" s="2769"/>
      <c r="CY3278" s="2769"/>
      <c r="CZ3278" s="2769"/>
      <c r="DA3278" s="2769"/>
      <c r="DB3278" s="2769"/>
      <c r="DC3278" s="2769"/>
      <c r="DD3278" s="2769"/>
      <c r="DE3278" s="2769"/>
      <c r="DF3278" s="2769"/>
      <c r="DG3278" s="2769"/>
      <c r="DH3278" s="2769"/>
      <c r="DI3278" s="2769"/>
      <c r="DJ3278" s="2769"/>
      <c r="DK3278" s="2769"/>
      <c r="DL3278" s="2769"/>
      <c r="DM3278" s="2769"/>
      <c r="DN3278" s="2769"/>
      <c r="DO3278" s="2769"/>
      <c r="DP3278" s="2769"/>
      <c r="DQ3278" s="2769"/>
      <c r="DR3278" s="2769"/>
      <c r="DS3278" s="2769"/>
      <c r="DT3278" s="2769"/>
      <c r="DU3278" s="2769"/>
      <c r="DV3278" s="2769"/>
      <c r="DW3278" s="2769"/>
      <c r="DX3278" s="2769"/>
      <c r="DY3278" s="2769"/>
      <c r="DZ3278" s="2769"/>
      <c r="EA3278" s="2769"/>
      <c r="EB3278" s="2769"/>
      <c r="EC3278" s="2769"/>
      <c r="ED3278" s="2769"/>
      <c r="EE3278" s="2769"/>
      <c r="EF3278" s="2769"/>
      <c r="EG3278" s="2769"/>
      <c r="EH3278" s="2769"/>
      <c r="EI3278" s="2769"/>
      <c r="EJ3278" s="2769"/>
      <c r="EK3278" s="2769"/>
      <c r="EL3278" s="2769"/>
      <c r="EM3278" s="2769"/>
      <c r="EN3278" s="2769"/>
      <c r="EO3278" s="2769"/>
      <c r="EP3278" s="2769"/>
    </row>
    <row r="3279" spans="1:146" ht="14.45" customHeight="1">
      <c r="A3279" s="2769"/>
      <c r="B3279" s="2769"/>
      <c r="C3279" s="2769"/>
      <c r="D3279" s="2769"/>
      <c r="E3279" s="2769"/>
      <c r="F3279" s="2769"/>
      <c r="G3279" s="2769"/>
      <c r="H3279" s="2769"/>
      <c r="I3279" s="2769"/>
      <c r="J3279" s="2769"/>
      <c r="K3279" s="2769"/>
      <c r="L3279" s="2769"/>
      <c r="M3279" s="2769"/>
      <c r="N3279" s="2769"/>
      <c r="O3279" s="2769"/>
      <c r="P3279" s="2769"/>
      <c r="Q3279" s="2769"/>
      <c r="R3279" s="2769"/>
      <c r="S3279" s="2769"/>
      <c r="T3279" s="2769"/>
      <c r="U3279" s="2769"/>
      <c r="V3279" s="2769"/>
      <c r="W3279" s="2769"/>
      <c r="X3279" s="2769"/>
      <c r="Y3279" s="2769"/>
      <c r="Z3279" s="2769"/>
      <c r="AA3279" s="2769"/>
      <c r="AB3279" s="2769"/>
      <c r="AC3279" s="2769"/>
      <c r="AD3279" s="2769"/>
      <c r="AE3279" s="2769"/>
      <c r="AF3279" s="2769"/>
      <c r="AG3279" s="2769"/>
      <c r="AH3279" s="2769"/>
      <c r="AI3279" s="2769"/>
      <c r="AJ3279" s="2769"/>
      <c r="AK3279" s="2769"/>
      <c r="AL3279" s="2769"/>
      <c r="AM3279" s="2769"/>
      <c r="AN3279" s="2769"/>
      <c r="AO3279" s="2769"/>
      <c r="AP3279" s="2769"/>
      <c r="AQ3279" s="2769"/>
      <c r="AR3279" s="2769"/>
      <c r="AS3279" s="2769"/>
      <c r="AT3279" s="2769"/>
      <c r="AU3279" s="2769"/>
      <c r="AV3279" s="2769"/>
      <c r="AW3279" s="2769"/>
      <c r="AX3279" s="2769"/>
      <c r="AY3279" s="2769"/>
      <c r="AZ3279" s="2769"/>
      <c r="BA3279" s="2769"/>
      <c r="BB3279" s="2769"/>
      <c r="BC3279" s="2769"/>
      <c r="BD3279" s="2769"/>
      <c r="BE3279" s="2769"/>
      <c r="BF3279" s="2769"/>
      <c r="BG3279" s="2769"/>
      <c r="BH3279" s="2769"/>
      <c r="BI3279" s="2769"/>
      <c r="BJ3279" s="2769"/>
      <c r="BK3279" s="2769"/>
      <c r="BL3279" s="2769"/>
      <c r="BM3279" s="2769"/>
      <c r="BN3279" s="2769"/>
      <c r="BO3279" s="2769"/>
      <c r="BP3279" s="2769"/>
      <c r="BQ3279" s="2769"/>
      <c r="BR3279" s="2769"/>
      <c r="BS3279" s="2769"/>
      <c r="BT3279" s="2769"/>
      <c r="BU3279" s="2769"/>
      <c r="BV3279" s="2769"/>
      <c r="BW3279" s="2769"/>
      <c r="BX3279" s="2769"/>
      <c r="BY3279" s="2769"/>
      <c r="BZ3279" s="2769"/>
      <c r="CA3279" s="2769"/>
      <c r="CB3279" s="2769"/>
      <c r="CC3279" s="2769"/>
      <c r="CD3279" s="2769"/>
      <c r="CE3279" s="2769"/>
      <c r="CF3279" s="2769"/>
      <c r="CG3279" s="2769"/>
      <c r="CH3279" s="2769"/>
      <c r="CI3279" s="2769"/>
      <c r="CJ3279" s="2769"/>
      <c r="CK3279" s="2769"/>
      <c r="CL3279" s="2769"/>
      <c r="CM3279" s="2769"/>
      <c r="CN3279" s="2769"/>
      <c r="CO3279" s="2769"/>
      <c r="CP3279" s="2769"/>
      <c r="CQ3279" s="2769"/>
      <c r="CR3279" s="2769"/>
      <c r="CS3279" s="2769"/>
      <c r="CT3279" s="2769"/>
      <c r="CU3279" s="2769"/>
      <c r="CV3279" s="2769"/>
      <c r="CW3279" s="2769"/>
      <c r="CX3279" s="2769"/>
      <c r="CY3279" s="2769"/>
      <c r="CZ3279" s="2769"/>
      <c r="DA3279" s="2769"/>
      <c r="DB3279" s="2769"/>
      <c r="DC3279" s="2769"/>
      <c r="DD3279" s="2769"/>
      <c r="DE3279" s="2769"/>
      <c r="DF3279" s="2769"/>
      <c r="DG3279" s="2769"/>
      <c r="DH3279" s="2769"/>
      <c r="DI3279" s="2769"/>
      <c r="DJ3279" s="2769"/>
      <c r="DK3279" s="2769"/>
      <c r="DL3279" s="2769"/>
      <c r="DM3279" s="2769"/>
      <c r="DN3279" s="2769"/>
      <c r="DO3279" s="2769"/>
      <c r="DP3279" s="2769"/>
      <c r="DQ3279" s="2769"/>
      <c r="DR3279" s="2769"/>
      <c r="DS3279" s="2769"/>
      <c r="DT3279" s="2769"/>
      <c r="DU3279" s="2769"/>
      <c r="DV3279" s="2769"/>
      <c r="DW3279" s="2769"/>
      <c r="DX3279" s="2769"/>
      <c r="DY3279" s="2769"/>
      <c r="DZ3279" s="2769"/>
      <c r="EA3279" s="2769"/>
      <c r="EB3279" s="2769"/>
      <c r="EC3279" s="2769"/>
      <c r="ED3279" s="2769"/>
      <c r="EE3279" s="2769"/>
      <c r="EF3279" s="2769"/>
      <c r="EG3279" s="2769"/>
      <c r="EH3279" s="2769"/>
      <c r="EI3279" s="2769"/>
      <c r="EJ3279" s="2769"/>
      <c r="EK3279" s="2769"/>
      <c r="EL3279" s="2769"/>
      <c r="EM3279" s="2769"/>
      <c r="EN3279" s="2769"/>
      <c r="EO3279" s="2769"/>
      <c r="EP3279" s="2769"/>
    </row>
    <row r="3280" spans="1:146" ht="14.45" customHeight="1">
      <c r="A3280" s="2769"/>
      <c r="B3280" s="2769"/>
      <c r="C3280" s="2769"/>
      <c r="D3280" s="2769"/>
      <c r="E3280" s="2769"/>
      <c r="F3280" s="2769"/>
      <c r="G3280" s="2769"/>
      <c r="H3280" s="2769"/>
      <c r="I3280" s="2769"/>
      <c r="J3280" s="2769"/>
      <c r="K3280" s="2769"/>
      <c r="L3280" s="2769"/>
      <c r="M3280" s="2769"/>
      <c r="N3280" s="2769"/>
      <c r="O3280" s="2769"/>
      <c r="P3280" s="2769"/>
      <c r="Q3280" s="2769"/>
      <c r="R3280" s="2769"/>
      <c r="S3280" s="2769"/>
      <c r="T3280" s="2769"/>
      <c r="U3280" s="2769"/>
      <c r="V3280" s="2769"/>
      <c r="W3280" s="2769"/>
      <c r="X3280" s="2769"/>
      <c r="Y3280" s="2769"/>
      <c r="Z3280" s="2769"/>
      <c r="AA3280" s="2769"/>
      <c r="AB3280" s="2769"/>
      <c r="AC3280" s="2769"/>
      <c r="AD3280" s="2769"/>
      <c r="AE3280" s="2769"/>
      <c r="AF3280" s="2769"/>
      <c r="AG3280" s="2769"/>
      <c r="AH3280" s="2769"/>
      <c r="AI3280" s="2769"/>
      <c r="AJ3280" s="2769"/>
      <c r="AK3280" s="2769"/>
      <c r="AL3280" s="2769"/>
      <c r="AM3280" s="2769"/>
      <c r="AN3280" s="2769"/>
      <c r="AO3280" s="2769"/>
      <c r="AP3280" s="2769"/>
      <c r="AQ3280" s="2769"/>
      <c r="AR3280" s="2769"/>
      <c r="AS3280" s="2769"/>
      <c r="AT3280" s="2769"/>
      <c r="AU3280" s="2769"/>
      <c r="AV3280" s="2769"/>
      <c r="AW3280" s="2769"/>
      <c r="AX3280" s="2769"/>
      <c r="AY3280" s="2769"/>
      <c r="AZ3280" s="2769"/>
      <c r="BA3280" s="2769"/>
      <c r="BB3280" s="2769"/>
      <c r="BC3280" s="2769"/>
      <c r="BD3280" s="2769"/>
      <c r="BE3280" s="2769"/>
      <c r="BF3280" s="2769"/>
      <c r="BG3280" s="2769"/>
      <c r="BH3280" s="2769"/>
      <c r="BI3280" s="2769"/>
      <c r="BJ3280" s="2769"/>
      <c r="BK3280" s="2769"/>
      <c r="BL3280" s="2769"/>
      <c r="BM3280" s="2769"/>
      <c r="BN3280" s="2769"/>
      <c r="BO3280" s="2769"/>
      <c r="BP3280" s="2769"/>
      <c r="BQ3280" s="2769"/>
      <c r="BR3280" s="2769"/>
      <c r="BS3280" s="2769"/>
      <c r="BT3280" s="2769"/>
      <c r="BU3280" s="2769"/>
      <c r="BV3280" s="2769"/>
      <c r="BW3280" s="2769"/>
      <c r="BX3280" s="2769"/>
      <c r="BY3280" s="2769"/>
      <c r="BZ3280" s="2769"/>
      <c r="CA3280" s="2769"/>
      <c r="CB3280" s="2769"/>
      <c r="CC3280" s="2769"/>
      <c r="CD3280" s="2769"/>
      <c r="CE3280" s="2769"/>
      <c r="CF3280" s="2769"/>
      <c r="CG3280" s="2769"/>
      <c r="CH3280" s="2769"/>
      <c r="CI3280" s="2769"/>
      <c r="CJ3280" s="2769"/>
      <c r="CK3280" s="2769"/>
      <c r="CL3280" s="2769"/>
      <c r="CM3280" s="2769"/>
      <c r="CN3280" s="2769"/>
      <c r="CO3280" s="2769"/>
      <c r="CP3280" s="2769"/>
      <c r="CQ3280" s="2769"/>
      <c r="CR3280" s="2769"/>
      <c r="CS3280" s="2769"/>
      <c r="CT3280" s="2769"/>
      <c r="CU3280" s="2769"/>
      <c r="CV3280" s="2769"/>
      <c r="CW3280" s="2769"/>
      <c r="CX3280" s="2769"/>
      <c r="CY3280" s="2769"/>
      <c r="CZ3280" s="2769"/>
      <c r="DA3280" s="2769"/>
      <c r="DB3280" s="2769"/>
      <c r="DC3280" s="2769"/>
      <c r="DD3280" s="2769"/>
      <c r="DE3280" s="2769"/>
      <c r="DF3280" s="2769"/>
      <c r="DG3280" s="2769"/>
      <c r="DH3280" s="2769"/>
      <c r="DI3280" s="2769"/>
      <c r="DJ3280" s="2769"/>
      <c r="DK3280" s="2769"/>
      <c r="DL3280" s="2769"/>
      <c r="DM3280" s="2769"/>
      <c r="DN3280" s="2769"/>
      <c r="DO3280" s="2769"/>
      <c r="DP3280" s="2769"/>
      <c r="DQ3280" s="2769"/>
      <c r="DR3280" s="2769"/>
      <c r="DS3280" s="2769"/>
      <c r="DT3280" s="2769"/>
      <c r="DU3280" s="2769"/>
      <c r="DV3280" s="2769"/>
      <c r="DW3280" s="2769"/>
      <c r="DX3280" s="2769"/>
      <c r="DY3280" s="2769"/>
      <c r="DZ3280" s="2769"/>
      <c r="EA3280" s="2769"/>
      <c r="EB3280" s="2769"/>
      <c r="EC3280" s="2769"/>
      <c r="ED3280" s="2769"/>
      <c r="EE3280" s="2769"/>
      <c r="EF3280" s="2769"/>
      <c r="EG3280" s="2769"/>
      <c r="EH3280" s="2769"/>
      <c r="EI3280" s="2769"/>
      <c r="EJ3280" s="2769"/>
      <c r="EK3280" s="2769"/>
      <c r="EL3280" s="2769"/>
      <c r="EM3280" s="2769"/>
      <c r="EN3280" s="2769"/>
      <c r="EO3280" s="2769"/>
      <c r="EP3280" s="2769"/>
    </row>
    <row r="3281" spans="1:146" ht="14.45" customHeight="1">
      <c r="A3281" s="2769"/>
      <c r="B3281" s="2769"/>
      <c r="C3281" s="2769"/>
      <c r="D3281" s="2769"/>
      <c r="E3281" s="2769"/>
      <c r="F3281" s="2769"/>
      <c r="G3281" s="2769"/>
      <c r="H3281" s="2769"/>
      <c r="I3281" s="2769"/>
      <c r="J3281" s="2769"/>
      <c r="K3281" s="2769"/>
      <c r="L3281" s="2769"/>
      <c r="M3281" s="2769"/>
      <c r="N3281" s="2769"/>
      <c r="O3281" s="2769"/>
      <c r="P3281" s="2769"/>
      <c r="Q3281" s="2769"/>
      <c r="R3281" s="2769"/>
      <c r="S3281" s="2769"/>
      <c r="T3281" s="2769"/>
      <c r="U3281" s="2769"/>
      <c r="V3281" s="2769"/>
      <c r="W3281" s="2769"/>
      <c r="X3281" s="2769"/>
      <c r="Y3281" s="2769"/>
      <c r="Z3281" s="2769"/>
      <c r="AA3281" s="2769"/>
      <c r="AB3281" s="2769"/>
      <c r="AC3281" s="2769"/>
      <c r="AD3281" s="2769"/>
      <c r="AE3281" s="2769"/>
      <c r="AF3281" s="2769"/>
      <c r="AG3281" s="2769"/>
      <c r="AH3281" s="2769"/>
      <c r="AI3281" s="2769"/>
      <c r="AJ3281" s="2769"/>
      <c r="AK3281" s="2769"/>
      <c r="AL3281" s="2769"/>
      <c r="AM3281" s="2769"/>
      <c r="AN3281" s="2769"/>
      <c r="AO3281" s="2769"/>
      <c r="AP3281" s="2769"/>
      <c r="AQ3281" s="2769"/>
      <c r="AR3281" s="2769"/>
      <c r="AS3281" s="2769"/>
      <c r="AT3281" s="2769"/>
      <c r="AU3281" s="2769"/>
      <c r="AV3281" s="2769"/>
      <c r="AW3281" s="2769"/>
      <c r="AX3281" s="2769"/>
      <c r="AY3281" s="2769"/>
      <c r="AZ3281" s="2769"/>
      <c r="BA3281" s="2769"/>
      <c r="BB3281" s="2769"/>
      <c r="BC3281" s="2769"/>
      <c r="BD3281" s="2769"/>
      <c r="BE3281" s="2769"/>
      <c r="BF3281" s="2769"/>
      <c r="BG3281" s="2769"/>
      <c r="BH3281" s="2769"/>
      <c r="BI3281" s="2769"/>
      <c r="BJ3281" s="2769"/>
      <c r="BK3281" s="2769"/>
      <c r="BL3281" s="2769"/>
      <c r="BM3281" s="2769"/>
      <c r="BN3281" s="2769"/>
      <c r="BO3281" s="2769"/>
      <c r="BP3281" s="2769"/>
      <c r="BQ3281" s="2769"/>
      <c r="BR3281" s="2769"/>
      <c r="BS3281" s="2769"/>
      <c r="BT3281" s="2769"/>
      <c r="BU3281" s="2769"/>
      <c r="BV3281" s="2769"/>
      <c r="BW3281" s="2769"/>
      <c r="BX3281" s="2769"/>
      <c r="BY3281" s="2769"/>
      <c r="BZ3281" s="2769"/>
      <c r="CA3281" s="2769"/>
      <c r="CB3281" s="2769"/>
      <c r="CC3281" s="2769"/>
      <c r="CD3281" s="2769"/>
      <c r="CE3281" s="2769"/>
      <c r="CF3281" s="2769"/>
      <c r="CG3281" s="2769"/>
      <c r="CH3281" s="2769"/>
      <c r="CI3281" s="2769"/>
      <c r="CJ3281" s="2769"/>
      <c r="CK3281" s="2769"/>
      <c r="CL3281" s="2769"/>
      <c r="CM3281" s="2769"/>
      <c r="CN3281" s="2769"/>
      <c r="CO3281" s="2769"/>
      <c r="CP3281" s="2769"/>
      <c r="CQ3281" s="2769"/>
      <c r="CR3281" s="2769"/>
      <c r="CS3281" s="2769"/>
      <c r="CT3281" s="2769"/>
      <c r="CU3281" s="2769"/>
      <c r="CV3281" s="2769"/>
      <c r="CW3281" s="2769"/>
      <c r="CX3281" s="2769"/>
      <c r="CY3281" s="2769"/>
      <c r="CZ3281" s="2769"/>
      <c r="DA3281" s="2769"/>
      <c r="DB3281" s="2769"/>
      <c r="DC3281" s="2769"/>
      <c r="DD3281" s="2769"/>
      <c r="DE3281" s="2769"/>
      <c r="DF3281" s="2769"/>
      <c r="DG3281" s="2769"/>
      <c r="DH3281" s="2769"/>
      <c r="DI3281" s="2769"/>
      <c r="DJ3281" s="2769"/>
      <c r="DK3281" s="2769"/>
      <c r="DL3281" s="2769"/>
      <c r="DM3281" s="2769"/>
      <c r="DN3281" s="2769"/>
      <c r="DO3281" s="2769"/>
      <c r="DP3281" s="2769"/>
      <c r="DQ3281" s="2769"/>
      <c r="DR3281" s="2769"/>
      <c r="DS3281" s="2769"/>
      <c r="DT3281" s="2769"/>
      <c r="DU3281" s="2769"/>
      <c r="DV3281" s="2769"/>
      <c r="DW3281" s="2769"/>
      <c r="DX3281" s="2769"/>
      <c r="DY3281" s="2769"/>
      <c r="DZ3281" s="2769"/>
      <c r="EA3281" s="2769"/>
      <c r="EB3281" s="2769"/>
      <c r="EC3281" s="2769"/>
      <c r="ED3281" s="2769"/>
      <c r="EE3281" s="2769"/>
      <c r="EF3281" s="2769"/>
      <c r="EG3281" s="2769"/>
      <c r="EH3281" s="2769"/>
      <c r="EI3281" s="2769"/>
      <c r="EJ3281" s="2769"/>
      <c r="EK3281" s="2769"/>
      <c r="EL3281" s="2769"/>
      <c r="EM3281" s="2769"/>
      <c r="EN3281" s="2769"/>
      <c r="EO3281" s="2769"/>
      <c r="EP3281" s="2769"/>
    </row>
    <row r="3282" spans="1:146" ht="14.45" customHeight="1">
      <c r="A3282" s="2769"/>
      <c r="B3282" s="2769"/>
      <c r="C3282" s="2769"/>
      <c r="D3282" s="2769"/>
      <c r="E3282" s="2769"/>
      <c r="F3282" s="2769"/>
      <c r="G3282" s="2769"/>
      <c r="H3282" s="2769"/>
      <c r="I3282" s="2769"/>
      <c r="J3282" s="2769"/>
      <c r="K3282" s="2769"/>
      <c r="L3282" s="2769"/>
      <c r="M3282" s="2769"/>
      <c r="N3282" s="2769"/>
      <c r="O3282" s="2769"/>
      <c r="P3282" s="2769"/>
      <c r="Q3282" s="2769"/>
      <c r="R3282" s="2769"/>
      <c r="S3282" s="2769"/>
      <c r="T3282" s="2769"/>
      <c r="U3282" s="2769"/>
      <c r="V3282" s="2769"/>
      <c r="W3282" s="2769"/>
      <c r="X3282" s="2769"/>
      <c r="Y3282" s="2769"/>
      <c r="Z3282" s="2769"/>
      <c r="AA3282" s="2769"/>
      <c r="AB3282" s="2769"/>
      <c r="AC3282" s="2769"/>
      <c r="AD3282" s="2769"/>
      <c r="AE3282" s="2769"/>
      <c r="AF3282" s="2769"/>
      <c r="AG3282" s="2769"/>
      <c r="AH3282" s="2769"/>
      <c r="AI3282" s="2769"/>
      <c r="AJ3282" s="2769"/>
      <c r="AK3282" s="2769"/>
      <c r="AL3282" s="2769"/>
      <c r="AM3282" s="2769"/>
      <c r="AN3282" s="2769"/>
      <c r="AO3282" s="2769"/>
      <c r="AP3282" s="2769"/>
      <c r="AQ3282" s="2769"/>
      <c r="AR3282" s="2769"/>
      <c r="AS3282" s="2769"/>
      <c r="AT3282" s="2769"/>
      <c r="AU3282" s="2769"/>
      <c r="AV3282" s="2769"/>
      <c r="AW3282" s="2769"/>
      <c r="AX3282" s="2769"/>
      <c r="AY3282" s="2769"/>
      <c r="AZ3282" s="2769"/>
      <c r="BA3282" s="2769"/>
      <c r="BB3282" s="2769"/>
      <c r="BC3282" s="2769"/>
      <c r="BD3282" s="2769"/>
      <c r="BE3282" s="2769"/>
      <c r="BF3282" s="2769"/>
      <c r="BG3282" s="2769"/>
      <c r="BH3282" s="2769"/>
      <c r="BI3282" s="2769"/>
      <c r="BJ3282" s="2769"/>
      <c r="BK3282" s="2769"/>
      <c r="BL3282" s="2769"/>
      <c r="BM3282" s="2769"/>
      <c r="BN3282" s="2769"/>
      <c r="BO3282" s="2769"/>
      <c r="BP3282" s="2769"/>
      <c r="BQ3282" s="2769"/>
      <c r="BR3282" s="2769"/>
      <c r="BS3282" s="2769"/>
      <c r="BT3282" s="2769"/>
      <c r="BU3282" s="2769"/>
      <c r="BV3282" s="2769"/>
      <c r="BW3282" s="2769"/>
      <c r="BX3282" s="2769"/>
      <c r="BY3282" s="2769"/>
      <c r="BZ3282" s="2769"/>
      <c r="CA3282" s="2769"/>
      <c r="CB3282" s="2769"/>
      <c r="CC3282" s="2769"/>
      <c r="CD3282" s="2769"/>
      <c r="CE3282" s="2769"/>
      <c r="CF3282" s="2769"/>
      <c r="CG3282" s="2769"/>
      <c r="CH3282" s="2769"/>
      <c r="CI3282" s="2769"/>
      <c r="CJ3282" s="2769"/>
      <c r="CK3282" s="2769"/>
      <c r="CL3282" s="2769"/>
      <c r="CM3282" s="2769"/>
      <c r="CN3282" s="2769"/>
      <c r="CO3282" s="2769"/>
      <c r="CP3282" s="2769"/>
      <c r="CQ3282" s="2769"/>
      <c r="CR3282" s="2769"/>
      <c r="CS3282" s="2769"/>
      <c r="CT3282" s="2769"/>
      <c r="CU3282" s="2769"/>
      <c r="CV3282" s="2769"/>
      <c r="CW3282" s="2769"/>
      <c r="CX3282" s="2769"/>
      <c r="CY3282" s="2769"/>
      <c r="CZ3282" s="2769"/>
      <c r="DA3282" s="2769"/>
      <c r="DB3282" s="2769"/>
      <c r="DC3282" s="2769"/>
      <c r="DD3282" s="2769"/>
      <c r="DE3282" s="2769"/>
      <c r="DF3282" s="2769"/>
      <c r="DG3282" s="2769"/>
      <c r="DH3282" s="2769"/>
      <c r="DI3282" s="2769"/>
      <c r="DJ3282" s="2769"/>
      <c r="DK3282" s="2769"/>
      <c r="DL3282" s="2769"/>
      <c r="DM3282" s="2769"/>
      <c r="DN3282" s="2769"/>
      <c r="DO3282" s="2769"/>
      <c r="DP3282" s="2769"/>
      <c r="DQ3282" s="2769"/>
      <c r="DR3282" s="2769"/>
      <c r="DS3282" s="2769"/>
      <c r="DT3282" s="2769"/>
      <c r="DU3282" s="2769"/>
      <c r="DV3282" s="2769"/>
      <c r="DW3282" s="2769"/>
      <c r="DX3282" s="2769"/>
      <c r="DY3282" s="2769"/>
      <c r="DZ3282" s="2769"/>
      <c r="EA3282" s="2769"/>
      <c r="EB3282" s="2769"/>
      <c r="EC3282" s="2769"/>
      <c r="ED3282" s="2769"/>
      <c r="EE3282" s="2769"/>
      <c r="EF3282" s="2769"/>
      <c r="EG3282" s="2769"/>
      <c r="EH3282" s="2769"/>
      <c r="EI3282" s="2769"/>
      <c r="EJ3282" s="2769"/>
      <c r="EK3282" s="2769"/>
      <c r="EL3282" s="2769"/>
      <c r="EM3282" s="2769"/>
      <c r="EN3282" s="2769"/>
      <c r="EO3282" s="2769"/>
      <c r="EP3282" s="2769"/>
    </row>
    <row r="3283" spans="1:146" ht="14.45" customHeight="1">
      <c r="A3283" s="2769"/>
      <c r="B3283" s="2769"/>
      <c r="C3283" s="2769"/>
      <c r="D3283" s="2769"/>
      <c r="E3283" s="2769"/>
      <c r="F3283" s="2769"/>
      <c r="G3283" s="2769"/>
      <c r="H3283" s="2769"/>
      <c r="I3283" s="2769"/>
      <c r="J3283" s="2769"/>
      <c r="K3283" s="2769"/>
      <c r="L3283" s="2769"/>
      <c r="M3283" s="2769"/>
      <c r="N3283" s="2769"/>
      <c r="O3283" s="2769"/>
      <c r="P3283" s="2769"/>
      <c r="Q3283" s="2769"/>
      <c r="R3283" s="2769"/>
      <c r="S3283" s="2769"/>
      <c r="T3283" s="2769"/>
      <c r="U3283" s="2769"/>
      <c r="V3283" s="2769"/>
      <c r="W3283" s="2769"/>
      <c r="X3283" s="2769"/>
      <c r="Y3283" s="2769"/>
      <c r="Z3283" s="2769"/>
      <c r="AA3283" s="2769"/>
      <c r="AB3283" s="2769"/>
      <c r="AC3283" s="2769"/>
      <c r="AD3283" s="2769"/>
      <c r="AE3283" s="2769"/>
      <c r="AF3283" s="2769"/>
      <c r="AG3283" s="2769"/>
      <c r="AH3283" s="2769"/>
      <c r="AI3283" s="2769"/>
      <c r="AJ3283" s="2769"/>
      <c r="AK3283" s="2769"/>
      <c r="AL3283" s="2769"/>
      <c r="AM3283" s="2769"/>
      <c r="AN3283" s="2769"/>
      <c r="AO3283" s="2769"/>
      <c r="AP3283" s="2769"/>
      <c r="AQ3283" s="2769"/>
      <c r="AR3283" s="2769"/>
      <c r="AS3283" s="2769"/>
      <c r="AT3283" s="2769"/>
      <c r="AU3283" s="2769"/>
      <c r="AV3283" s="2769"/>
      <c r="AW3283" s="2769"/>
      <c r="AX3283" s="2769"/>
      <c r="AY3283" s="2769"/>
      <c r="AZ3283" s="2769"/>
      <c r="BA3283" s="2769"/>
      <c r="BB3283" s="2769"/>
      <c r="BC3283" s="2769"/>
      <c r="BD3283" s="2769"/>
      <c r="BE3283" s="2769"/>
      <c r="BF3283" s="2769"/>
      <c r="BG3283" s="2769"/>
      <c r="BH3283" s="2769"/>
      <c r="BI3283" s="2769"/>
      <c r="BJ3283" s="2769"/>
      <c r="BK3283" s="2769"/>
      <c r="BL3283" s="2769"/>
      <c r="BM3283" s="2769"/>
      <c r="BN3283" s="2769"/>
      <c r="BO3283" s="2769"/>
      <c r="BP3283" s="2769"/>
      <c r="BQ3283" s="2769"/>
      <c r="BR3283" s="2769"/>
      <c r="BS3283" s="2769"/>
      <c r="BT3283" s="2769"/>
      <c r="BU3283" s="2769"/>
      <c r="BV3283" s="2769"/>
      <c r="BW3283" s="2769"/>
      <c r="BX3283" s="2769"/>
      <c r="BY3283" s="2769"/>
      <c r="BZ3283" s="2769"/>
      <c r="CA3283" s="2769"/>
      <c r="CB3283" s="2769"/>
      <c r="CC3283" s="2769"/>
      <c r="CD3283" s="2769"/>
      <c r="CE3283" s="2769"/>
      <c r="CF3283" s="2769"/>
      <c r="CG3283" s="2769"/>
      <c r="CH3283" s="2769"/>
      <c r="CI3283" s="2769"/>
      <c r="CJ3283" s="2769"/>
      <c r="CK3283" s="2769"/>
      <c r="CL3283" s="2769"/>
      <c r="CM3283" s="2769"/>
      <c r="CN3283" s="2769"/>
      <c r="CO3283" s="2769"/>
      <c r="CP3283" s="2769"/>
      <c r="CQ3283" s="2769"/>
      <c r="CR3283" s="2769"/>
      <c r="CS3283" s="2769"/>
      <c r="CT3283" s="2769"/>
      <c r="CU3283" s="2769"/>
      <c r="CV3283" s="2769"/>
      <c r="CW3283" s="2769"/>
      <c r="CX3283" s="2769"/>
      <c r="CY3283" s="2769"/>
      <c r="CZ3283" s="2769"/>
      <c r="DA3283" s="2769"/>
      <c r="DB3283" s="2769"/>
      <c r="DC3283" s="2769"/>
      <c r="DD3283" s="2769"/>
      <c r="DE3283" s="2769"/>
      <c r="DF3283" s="2769"/>
      <c r="DG3283" s="2769"/>
      <c r="DH3283" s="2769"/>
      <c r="DI3283" s="2769"/>
      <c r="DJ3283" s="2769"/>
      <c r="DK3283" s="2769"/>
      <c r="DL3283" s="2769"/>
      <c r="DM3283" s="2769"/>
      <c r="DN3283" s="2769"/>
      <c r="DO3283" s="2769"/>
      <c r="DP3283" s="2769"/>
      <c r="DQ3283" s="2769"/>
      <c r="DR3283" s="2769"/>
      <c r="DS3283" s="2769"/>
      <c r="DT3283" s="2769"/>
      <c r="DU3283" s="2769"/>
      <c r="DV3283" s="2769"/>
      <c r="DW3283" s="2769"/>
      <c r="DX3283" s="2769"/>
      <c r="DY3283" s="2769"/>
      <c r="DZ3283" s="2769"/>
      <c r="EA3283" s="2769"/>
      <c r="EB3283" s="2769"/>
      <c r="EC3283" s="2769"/>
      <c r="ED3283" s="2769"/>
      <c r="EE3283" s="2769"/>
      <c r="EF3283" s="2769"/>
      <c r="EG3283" s="2769"/>
      <c r="EH3283" s="2769"/>
      <c r="EI3283" s="2769"/>
      <c r="EJ3283" s="2769"/>
      <c r="EK3283" s="2769"/>
      <c r="EL3283" s="2769"/>
      <c r="EM3283" s="2769"/>
      <c r="EN3283" s="2769"/>
      <c r="EO3283" s="2769"/>
      <c r="EP3283" s="2769"/>
    </row>
    <row r="3284" spans="1:146" ht="14.45" customHeight="1">
      <c r="A3284" s="2769"/>
      <c r="B3284" s="2769"/>
      <c r="C3284" s="2769"/>
      <c r="D3284" s="2769"/>
      <c r="E3284" s="2769"/>
      <c r="F3284" s="2769"/>
      <c r="G3284" s="2769"/>
      <c r="H3284" s="2769"/>
      <c r="I3284" s="2769"/>
      <c r="J3284" s="2769"/>
      <c r="K3284" s="2769"/>
      <c r="L3284" s="2769"/>
      <c r="M3284" s="2769"/>
      <c r="N3284" s="2769"/>
      <c r="O3284" s="2769"/>
      <c r="P3284" s="2769"/>
      <c r="Q3284" s="2769"/>
      <c r="R3284" s="2769"/>
      <c r="S3284" s="2769"/>
      <c r="T3284" s="2769"/>
      <c r="U3284" s="2769"/>
      <c r="V3284" s="2769"/>
      <c r="W3284" s="2769"/>
      <c r="X3284" s="2769"/>
      <c r="Y3284" s="2769"/>
      <c r="Z3284" s="2769"/>
      <c r="AA3284" s="2769"/>
      <c r="AB3284" s="2769"/>
      <c r="AC3284" s="2769"/>
      <c r="AD3284" s="2769"/>
      <c r="AE3284" s="2769"/>
      <c r="AF3284" s="2769"/>
      <c r="AG3284" s="2769"/>
      <c r="AH3284" s="2769"/>
      <c r="AI3284" s="2769"/>
      <c r="AJ3284" s="2769"/>
      <c r="AK3284" s="2769"/>
      <c r="AL3284" s="2769"/>
      <c r="AM3284" s="2769"/>
      <c r="AN3284" s="2769"/>
      <c r="AO3284" s="2769"/>
      <c r="AP3284" s="2769"/>
      <c r="AQ3284" s="2769"/>
      <c r="AR3284" s="2769"/>
      <c r="AS3284" s="2769"/>
      <c r="AT3284" s="2769"/>
      <c r="AU3284" s="2769"/>
      <c r="AV3284" s="2769"/>
      <c r="AW3284" s="2769"/>
      <c r="AX3284" s="2769"/>
      <c r="AY3284" s="2769"/>
      <c r="AZ3284" s="2769"/>
      <c r="BA3284" s="2769"/>
      <c r="BB3284" s="2769"/>
      <c r="BC3284" s="2769"/>
      <c r="BD3284" s="2769"/>
      <c r="BE3284" s="2769"/>
      <c r="BF3284" s="2769"/>
      <c r="BG3284" s="2769"/>
      <c r="BH3284" s="2769"/>
      <c r="BI3284" s="2769"/>
      <c r="BJ3284" s="2769"/>
      <c r="BK3284" s="2769"/>
      <c r="BL3284" s="2769"/>
      <c r="BM3284" s="2769"/>
      <c r="BN3284" s="2769"/>
      <c r="BO3284" s="2769"/>
      <c r="BP3284" s="2769"/>
      <c r="BQ3284" s="2769"/>
      <c r="BR3284" s="2769"/>
      <c r="BS3284" s="2769"/>
      <c r="BT3284" s="2769"/>
      <c r="BU3284" s="2769"/>
      <c r="BV3284" s="2769"/>
      <c r="BW3284" s="2769"/>
      <c r="BX3284" s="2769"/>
      <c r="BY3284" s="2769"/>
      <c r="BZ3284" s="2769"/>
      <c r="CA3284" s="2769"/>
      <c r="CB3284" s="2769"/>
      <c r="CC3284" s="2769"/>
      <c r="CD3284" s="2769"/>
      <c r="CE3284" s="2769"/>
      <c r="CF3284" s="2769"/>
      <c r="CG3284" s="2769"/>
      <c r="CH3284" s="2769"/>
      <c r="CI3284" s="2769"/>
      <c r="CJ3284" s="2769"/>
      <c r="CK3284" s="2769"/>
      <c r="CL3284" s="2769"/>
      <c r="CM3284" s="2769"/>
      <c r="CN3284" s="2769"/>
      <c r="CO3284" s="2769"/>
      <c r="CP3284" s="2769"/>
      <c r="CQ3284" s="2769"/>
      <c r="CR3284" s="2769"/>
      <c r="CS3284" s="2769"/>
      <c r="CT3284" s="2769"/>
      <c r="CU3284" s="2769"/>
      <c r="CV3284" s="2769"/>
      <c r="CW3284" s="2769"/>
      <c r="CX3284" s="2769"/>
      <c r="CY3284" s="2769"/>
      <c r="CZ3284" s="2769"/>
      <c r="DA3284" s="2769"/>
      <c r="DB3284" s="2769"/>
      <c r="DC3284" s="2769"/>
      <c r="DD3284" s="2769"/>
      <c r="DE3284" s="2769"/>
      <c r="DF3284" s="2769"/>
      <c r="DG3284" s="2769"/>
      <c r="DH3284" s="2769"/>
      <c r="DI3284" s="2769"/>
      <c r="DJ3284" s="2769"/>
      <c r="DK3284" s="2769"/>
      <c r="DL3284" s="2769"/>
      <c r="DM3284" s="2769"/>
      <c r="DN3284" s="2769"/>
      <c r="DO3284" s="2769"/>
      <c r="DP3284" s="2769"/>
      <c r="DQ3284" s="2769"/>
      <c r="DR3284" s="2769"/>
      <c r="DS3284" s="2769"/>
      <c r="DT3284" s="2769"/>
      <c r="DU3284" s="2769"/>
      <c r="DV3284" s="2769"/>
      <c r="DW3284" s="2769"/>
      <c r="DX3284" s="2769"/>
      <c r="DY3284" s="2769"/>
      <c r="DZ3284" s="2769"/>
      <c r="EA3284" s="2769"/>
      <c r="EB3284" s="2769"/>
      <c r="EC3284" s="2769"/>
      <c r="ED3284" s="2769"/>
      <c r="EE3284" s="2769"/>
      <c r="EF3284" s="2769"/>
      <c r="EG3284" s="2769"/>
      <c r="EH3284" s="2769"/>
      <c r="EI3284" s="2769"/>
      <c r="EJ3284" s="2769"/>
      <c r="EK3284" s="2769"/>
      <c r="EL3284" s="2769"/>
      <c r="EM3284" s="2769"/>
      <c r="EN3284" s="2769"/>
      <c r="EO3284" s="2769"/>
      <c r="EP3284" s="2769"/>
    </row>
    <row r="3285" spans="1:146" ht="14.45" customHeight="1">
      <c r="A3285" s="2769"/>
      <c r="B3285" s="2769"/>
      <c r="C3285" s="2769"/>
      <c r="D3285" s="2769"/>
      <c r="E3285" s="2769"/>
      <c r="F3285" s="2769"/>
      <c r="G3285" s="2769"/>
      <c r="H3285" s="2769"/>
      <c r="I3285" s="2769"/>
      <c r="J3285" s="2769"/>
      <c r="K3285" s="2769"/>
      <c r="L3285" s="2769"/>
      <c r="M3285" s="2769"/>
      <c r="N3285" s="2769"/>
      <c r="O3285" s="2769"/>
      <c r="P3285" s="2769"/>
      <c r="Q3285" s="2769"/>
      <c r="R3285" s="2769"/>
      <c r="S3285" s="2769"/>
      <c r="T3285" s="2769"/>
      <c r="U3285" s="2769"/>
      <c r="V3285" s="2769"/>
      <c r="W3285" s="2769"/>
      <c r="X3285" s="2769"/>
      <c r="Y3285" s="2769"/>
      <c r="Z3285" s="2769"/>
      <c r="AA3285" s="2769"/>
      <c r="AB3285" s="2769"/>
      <c r="AC3285" s="2769"/>
      <c r="AD3285" s="2769"/>
      <c r="AE3285" s="2769"/>
      <c r="AF3285" s="2769"/>
      <c r="AG3285" s="2769"/>
      <c r="AH3285" s="2769"/>
      <c r="AI3285" s="2769"/>
      <c r="AJ3285" s="2769"/>
      <c r="AK3285" s="2769"/>
      <c r="AL3285" s="2769"/>
      <c r="AM3285" s="2769"/>
      <c r="AN3285" s="2769"/>
      <c r="AO3285" s="2769"/>
      <c r="AP3285" s="2769"/>
      <c r="AQ3285" s="2769"/>
      <c r="AR3285" s="2769"/>
      <c r="AS3285" s="2769"/>
      <c r="AT3285" s="2769"/>
      <c r="AU3285" s="2769"/>
      <c r="AV3285" s="2769"/>
      <c r="AW3285" s="2769"/>
      <c r="AX3285" s="2769"/>
      <c r="AY3285" s="2769"/>
      <c r="AZ3285" s="2769"/>
      <c r="BA3285" s="2769"/>
      <c r="BB3285" s="2769"/>
      <c r="BC3285" s="2769"/>
      <c r="BD3285" s="2769"/>
      <c r="BE3285" s="2769"/>
      <c r="BF3285" s="2769"/>
      <c r="BG3285" s="2769"/>
      <c r="BH3285" s="2769"/>
      <c r="BI3285" s="2769"/>
      <c r="BJ3285" s="2769"/>
      <c r="BK3285" s="2769"/>
      <c r="BL3285" s="2769"/>
      <c r="BM3285" s="2769"/>
      <c r="BN3285" s="2769"/>
      <c r="BO3285" s="2769"/>
      <c r="BP3285" s="2769"/>
      <c r="BQ3285" s="2769"/>
      <c r="BR3285" s="2769"/>
      <c r="BS3285" s="2769"/>
      <c r="BT3285" s="2769"/>
      <c r="BU3285" s="2769"/>
      <c r="BV3285" s="2769"/>
      <c r="BW3285" s="2769"/>
      <c r="BX3285" s="2769"/>
      <c r="BY3285" s="2769"/>
      <c r="BZ3285" s="2769"/>
      <c r="CA3285" s="2769"/>
      <c r="CB3285" s="2769"/>
      <c r="CC3285" s="2769"/>
      <c r="CD3285" s="2769"/>
      <c r="CE3285" s="2769"/>
      <c r="CF3285" s="2769"/>
      <c r="CG3285" s="2769"/>
      <c r="CH3285" s="2769"/>
      <c r="CI3285" s="2769"/>
      <c r="CJ3285" s="2769"/>
      <c r="CK3285" s="2769"/>
      <c r="CL3285" s="2769"/>
      <c r="CM3285" s="2769"/>
      <c r="CN3285" s="2769"/>
      <c r="CO3285" s="2769"/>
      <c r="CP3285" s="2769"/>
      <c r="CQ3285" s="2769"/>
      <c r="CR3285" s="2769"/>
      <c r="CS3285" s="2769"/>
      <c r="CT3285" s="2769"/>
      <c r="CU3285" s="2769"/>
      <c r="CV3285" s="2769"/>
      <c r="CW3285" s="2769"/>
      <c r="CX3285" s="2769"/>
      <c r="CY3285" s="2769"/>
      <c r="CZ3285" s="2769"/>
      <c r="DA3285" s="2769"/>
      <c r="DB3285" s="2769"/>
      <c r="DC3285" s="2769"/>
      <c r="DD3285" s="2769"/>
      <c r="DE3285" s="2769"/>
      <c r="DF3285" s="2769"/>
      <c r="DG3285" s="2769"/>
      <c r="DH3285" s="2769"/>
      <c r="DI3285" s="2769"/>
      <c r="DJ3285" s="2769"/>
      <c r="DK3285" s="2769"/>
      <c r="DL3285" s="2769"/>
      <c r="DM3285" s="2769"/>
      <c r="DN3285" s="2769"/>
      <c r="DO3285" s="2769"/>
      <c r="DP3285" s="2769"/>
      <c r="DQ3285" s="2769"/>
      <c r="DR3285" s="2769"/>
      <c r="DS3285" s="2769"/>
      <c r="DT3285" s="2769"/>
      <c r="DU3285" s="2769"/>
      <c r="DV3285" s="2769"/>
      <c r="DW3285" s="2769"/>
      <c r="DX3285" s="2769"/>
      <c r="DY3285" s="2769"/>
      <c r="DZ3285" s="2769"/>
      <c r="EA3285" s="2769"/>
      <c r="EB3285" s="2769"/>
      <c r="EC3285" s="2769"/>
      <c r="ED3285" s="2769"/>
      <c r="EE3285" s="2769"/>
      <c r="EF3285" s="2769"/>
      <c r="EG3285" s="2769"/>
      <c r="EH3285" s="2769"/>
      <c r="EI3285" s="2769"/>
      <c r="EJ3285" s="2769"/>
      <c r="EK3285" s="2769"/>
      <c r="EL3285" s="2769"/>
      <c r="EM3285" s="2769"/>
      <c r="EN3285" s="2769"/>
      <c r="EO3285" s="2769"/>
      <c r="EP3285" s="2769"/>
    </row>
    <row r="3286" spans="1:146" ht="14.45" customHeight="1">
      <c r="A3286" s="2769"/>
      <c r="B3286" s="2769"/>
      <c r="C3286" s="2769"/>
      <c r="D3286" s="2769"/>
      <c r="E3286" s="2769"/>
      <c r="F3286" s="2769"/>
      <c r="G3286" s="2769"/>
      <c r="H3286" s="2769"/>
      <c r="I3286" s="2769"/>
      <c r="J3286" s="2769"/>
      <c r="K3286" s="2769"/>
      <c r="L3286" s="2769"/>
      <c r="M3286" s="2769"/>
      <c r="N3286" s="2769"/>
      <c r="O3286" s="2769"/>
      <c r="P3286" s="2769"/>
      <c r="Q3286" s="2769"/>
      <c r="R3286" s="2769"/>
      <c r="S3286" s="2769"/>
      <c r="T3286" s="2769"/>
      <c r="U3286" s="2769"/>
      <c r="V3286" s="2769"/>
      <c r="W3286" s="2769"/>
      <c r="X3286" s="2769"/>
      <c r="Y3286" s="2769"/>
      <c r="Z3286" s="2769"/>
      <c r="AA3286" s="2769"/>
      <c r="AB3286" s="2769"/>
      <c r="AC3286" s="2769"/>
      <c r="AD3286" s="2769"/>
      <c r="AE3286" s="2769"/>
      <c r="AF3286" s="2769"/>
      <c r="AG3286" s="2769"/>
      <c r="AH3286" s="2769"/>
      <c r="AI3286" s="2769"/>
      <c r="AJ3286" s="2769"/>
      <c r="AK3286" s="2769"/>
      <c r="AL3286" s="2769"/>
      <c r="AM3286" s="2769"/>
      <c r="AN3286" s="2769"/>
      <c r="AO3286" s="2769"/>
      <c r="AP3286" s="2769"/>
      <c r="AQ3286" s="2769"/>
      <c r="AR3286" s="2769"/>
      <c r="AS3286" s="2769"/>
      <c r="AT3286" s="2769"/>
      <c r="AU3286" s="2769"/>
      <c r="AV3286" s="2769"/>
      <c r="AW3286" s="2769"/>
      <c r="AX3286" s="2769"/>
      <c r="AY3286" s="2769"/>
      <c r="AZ3286" s="2769"/>
      <c r="BA3286" s="2769"/>
      <c r="BB3286" s="2769"/>
      <c r="BC3286" s="2769"/>
      <c r="BD3286" s="2769"/>
      <c r="BE3286" s="2769"/>
      <c r="BF3286" s="2769"/>
      <c r="BG3286" s="2769"/>
      <c r="BH3286" s="2769"/>
      <c r="BI3286" s="2769"/>
      <c r="BJ3286" s="2769"/>
      <c r="BK3286" s="2769"/>
      <c r="BL3286" s="2769"/>
      <c r="BM3286" s="2769"/>
      <c r="BN3286" s="2769"/>
      <c r="BO3286" s="2769"/>
      <c r="BP3286" s="2769"/>
      <c r="BQ3286" s="2769"/>
      <c r="BR3286" s="2769"/>
      <c r="BS3286" s="2769"/>
      <c r="BT3286" s="2769"/>
      <c r="BU3286" s="2769"/>
      <c r="BV3286" s="2769"/>
      <c r="BW3286" s="2769"/>
      <c r="BX3286" s="2769"/>
      <c r="BY3286" s="2769"/>
      <c r="BZ3286" s="2769"/>
      <c r="CA3286" s="2769"/>
      <c r="CB3286" s="2769"/>
      <c r="CC3286" s="2769"/>
      <c r="CD3286" s="2769"/>
      <c r="CE3286" s="2769"/>
      <c r="CF3286" s="2769"/>
      <c r="CG3286" s="2769"/>
      <c r="CH3286" s="2769"/>
      <c r="CI3286" s="2769"/>
      <c r="CJ3286" s="2769"/>
      <c r="CK3286" s="2769"/>
      <c r="CL3286" s="2769"/>
      <c r="CM3286" s="2769"/>
      <c r="CN3286" s="2769"/>
      <c r="CO3286" s="2769"/>
      <c r="CP3286" s="2769"/>
      <c r="CQ3286" s="2769"/>
      <c r="CR3286" s="2769"/>
      <c r="CS3286" s="2769"/>
      <c r="CT3286" s="2769"/>
      <c r="CU3286" s="2769"/>
      <c r="CV3286" s="2769"/>
      <c r="CW3286" s="2769"/>
      <c r="CX3286" s="2769"/>
      <c r="CY3286" s="2769"/>
      <c r="CZ3286" s="2769"/>
      <c r="DA3286" s="2769"/>
      <c r="DB3286" s="2769"/>
      <c r="DC3286" s="2769"/>
      <c r="DD3286" s="2769"/>
      <c r="DE3286" s="2769"/>
      <c r="DF3286" s="2769"/>
      <c r="DG3286" s="2769"/>
      <c r="DH3286" s="2769"/>
      <c r="DI3286" s="2769"/>
      <c r="DJ3286" s="2769"/>
      <c r="DK3286" s="2769"/>
      <c r="DL3286" s="2769"/>
      <c r="DM3286" s="2769"/>
      <c r="DN3286" s="2769"/>
      <c r="DO3286" s="2769"/>
      <c r="DP3286" s="2769"/>
      <c r="DQ3286" s="2769"/>
      <c r="DR3286" s="2769"/>
      <c r="DS3286" s="2769"/>
      <c r="DT3286" s="2769"/>
      <c r="DU3286" s="2769"/>
      <c r="DV3286" s="2769"/>
      <c r="DW3286" s="2769"/>
      <c r="DX3286" s="2769"/>
      <c r="DY3286" s="2769"/>
      <c r="DZ3286" s="2769"/>
      <c r="EA3286" s="2769"/>
      <c r="EB3286" s="2769"/>
      <c r="EC3286" s="2769"/>
      <c r="ED3286" s="2769"/>
      <c r="EE3286" s="2769"/>
      <c r="EF3286" s="2769"/>
      <c r="EG3286" s="2769"/>
      <c r="EH3286" s="2769"/>
      <c r="EI3286" s="2769"/>
      <c r="EJ3286" s="2769"/>
      <c r="EK3286" s="2769"/>
      <c r="EL3286" s="2769"/>
      <c r="EM3286" s="2769"/>
      <c r="EN3286" s="2769"/>
      <c r="EO3286" s="2769"/>
      <c r="EP3286" s="2769"/>
    </row>
    <row r="3287" spans="1:146" ht="14.45" customHeight="1">
      <c r="A3287" s="2769"/>
      <c r="B3287" s="2769"/>
      <c r="C3287" s="2769"/>
      <c r="D3287" s="2769"/>
      <c r="E3287" s="2769"/>
      <c r="F3287" s="2769"/>
      <c r="G3287" s="2769"/>
      <c r="H3287" s="2769"/>
      <c r="I3287" s="2769"/>
      <c r="J3287" s="2769"/>
      <c r="K3287" s="2769"/>
      <c r="L3287" s="2769"/>
      <c r="M3287" s="2769"/>
      <c r="N3287" s="2769"/>
      <c r="O3287" s="2769"/>
      <c r="P3287" s="2769"/>
      <c r="Q3287" s="2769"/>
      <c r="R3287" s="2769"/>
      <c r="S3287" s="2769"/>
      <c r="T3287" s="2769"/>
      <c r="U3287" s="2769"/>
      <c r="V3287" s="2769"/>
      <c r="W3287" s="2769"/>
      <c r="X3287" s="2769"/>
      <c r="Y3287" s="2769"/>
      <c r="Z3287" s="2769"/>
      <c r="AA3287" s="2769"/>
      <c r="AB3287" s="2769"/>
      <c r="AC3287" s="2769"/>
      <c r="AD3287" s="2769"/>
      <c r="AE3287" s="2769"/>
      <c r="AF3287" s="2769"/>
      <c r="AG3287" s="2769"/>
      <c r="AH3287" s="2769"/>
      <c r="AI3287" s="2769"/>
      <c r="AJ3287" s="2769"/>
      <c r="AK3287" s="2769"/>
      <c r="AL3287" s="2769"/>
      <c r="AM3287" s="2769"/>
      <c r="AN3287" s="2769"/>
      <c r="AO3287" s="2769"/>
      <c r="AP3287" s="2769"/>
      <c r="AQ3287" s="2769"/>
      <c r="AR3287" s="2769"/>
      <c r="AS3287" s="2769"/>
      <c r="AT3287" s="2769"/>
      <c r="AU3287" s="2769"/>
      <c r="AV3287" s="2769"/>
      <c r="AW3287" s="2769"/>
      <c r="AX3287" s="2769"/>
      <c r="AY3287" s="2769"/>
      <c r="AZ3287" s="2769"/>
      <c r="BA3287" s="2769"/>
      <c r="BB3287" s="2769"/>
      <c r="BC3287" s="2769"/>
      <c r="BD3287" s="2769"/>
      <c r="BE3287" s="2769"/>
      <c r="BF3287" s="2769"/>
      <c r="BG3287" s="2769"/>
      <c r="BH3287" s="2769"/>
      <c r="BI3287" s="2769"/>
      <c r="BJ3287" s="2769"/>
      <c r="BK3287" s="2769"/>
      <c r="BL3287" s="2769"/>
      <c r="BM3287" s="2769"/>
      <c r="BN3287" s="2769"/>
      <c r="BO3287" s="2769"/>
      <c r="BP3287" s="2769"/>
      <c r="BQ3287" s="2769"/>
      <c r="BR3287" s="2769"/>
      <c r="BS3287" s="2769"/>
      <c r="BT3287" s="2769"/>
      <c r="BU3287" s="2769"/>
      <c r="BV3287" s="2769"/>
      <c r="BW3287" s="2769"/>
      <c r="BX3287" s="2769"/>
      <c r="BY3287" s="2769"/>
      <c r="BZ3287" s="2769"/>
      <c r="CA3287" s="2769"/>
      <c r="CB3287" s="2769"/>
      <c r="CC3287" s="2769"/>
      <c r="CD3287" s="2769"/>
      <c r="CE3287" s="2769"/>
      <c r="CF3287" s="2769"/>
      <c r="CG3287" s="2769"/>
      <c r="CH3287" s="2769"/>
      <c r="CI3287" s="2769"/>
      <c r="CJ3287" s="2769"/>
      <c r="CK3287" s="2769"/>
      <c r="CL3287" s="2769"/>
      <c r="CM3287" s="2769"/>
      <c r="CN3287" s="2769"/>
      <c r="CO3287" s="2769"/>
      <c r="CP3287" s="2769"/>
      <c r="CQ3287" s="2769"/>
      <c r="CR3287" s="2769"/>
      <c r="CS3287" s="2769"/>
      <c r="CT3287" s="2769"/>
      <c r="CU3287" s="2769"/>
      <c r="CV3287" s="2769"/>
      <c r="CW3287" s="2769"/>
      <c r="CX3287" s="2769"/>
      <c r="CY3287" s="2769"/>
      <c r="CZ3287" s="2769"/>
      <c r="DA3287" s="2769"/>
      <c r="DB3287" s="2769"/>
      <c r="DC3287" s="2769"/>
      <c r="DD3287" s="2769"/>
      <c r="DE3287" s="2769"/>
      <c r="DF3287" s="2769"/>
      <c r="DG3287" s="2769"/>
      <c r="DH3287" s="2769"/>
      <c r="DI3287" s="2769"/>
      <c r="DJ3287" s="2769"/>
      <c r="DK3287" s="2769"/>
      <c r="DL3287" s="2769"/>
      <c r="DM3287" s="2769"/>
      <c r="DN3287" s="2769"/>
      <c r="DO3287" s="2769"/>
      <c r="DP3287" s="2769"/>
      <c r="DQ3287" s="2769"/>
      <c r="DR3287" s="2769"/>
      <c r="DS3287" s="2769"/>
      <c r="DT3287" s="2769"/>
      <c r="DU3287" s="2769"/>
      <c r="DV3287" s="2769"/>
      <c r="DW3287" s="2769"/>
      <c r="DX3287" s="2769"/>
      <c r="DY3287" s="2769"/>
      <c r="DZ3287" s="2769"/>
      <c r="EA3287" s="2769"/>
      <c r="EB3287" s="2769"/>
      <c r="EC3287" s="2769"/>
      <c r="ED3287" s="2769"/>
      <c r="EE3287" s="2769"/>
      <c r="EF3287" s="2769"/>
      <c r="EG3287" s="2769"/>
      <c r="EH3287" s="2769"/>
      <c r="EI3287" s="2769"/>
      <c r="EJ3287" s="2769"/>
      <c r="EK3287" s="2769"/>
      <c r="EL3287" s="2769"/>
      <c r="EM3287" s="2769"/>
      <c r="EN3287" s="2769"/>
      <c r="EO3287" s="2769"/>
      <c r="EP3287" s="2769"/>
    </row>
    <row r="3288" spans="1:146" ht="14.45" customHeight="1">
      <c r="A3288" s="2769"/>
      <c r="B3288" s="2769"/>
      <c r="C3288" s="2769"/>
      <c r="D3288" s="2769"/>
      <c r="E3288" s="2769"/>
      <c r="F3288" s="2769"/>
      <c r="G3288" s="2769"/>
      <c r="H3288" s="2769"/>
      <c r="I3288" s="2769"/>
      <c r="J3288" s="2769"/>
      <c r="K3288" s="2769"/>
      <c r="L3288" s="2769"/>
      <c r="M3288" s="2769"/>
      <c r="N3288" s="2769"/>
      <c r="O3288" s="2769"/>
      <c r="P3288" s="2769"/>
      <c r="Q3288" s="2769"/>
      <c r="R3288" s="2769"/>
      <c r="S3288" s="2769"/>
      <c r="T3288" s="2769"/>
      <c r="U3288" s="2769"/>
      <c r="V3288" s="2769"/>
      <c r="W3288" s="2769"/>
      <c r="X3288" s="2769"/>
      <c r="Y3288" s="2769"/>
      <c r="Z3288" s="2769"/>
      <c r="AA3288" s="2769"/>
      <c r="AB3288" s="2769"/>
      <c r="AC3288" s="2769"/>
      <c r="AD3288" s="2769"/>
      <c r="AE3288" s="2769"/>
      <c r="AF3288" s="2769"/>
      <c r="AG3288" s="2769"/>
      <c r="AH3288" s="2769"/>
      <c r="AI3288" s="2769"/>
      <c r="AJ3288" s="2769"/>
      <c r="AK3288" s="2769"/>
      <c r="AL3288" s="2769"/>
      <c r="AM3288" s="2769"/>
      <c r="AN3288" s="2769"/>
      <c r="AO3288" s="2769"/>
      <c r="AP3288" s="2769"/>
      <c r="AQ3288" s="2769"/>
      <c r="AR3288" s="2769"/>
      <c r="AS3288" s="2769"/>
      <c r="AT3288" s="2769"/>
      <c r="AU3288" s="2769"/>
      <c r="AV3288" s="2769"/>
      <c r="AW3288" s="2769"/>
      <c r="AX3288" s="2769"/>
      <c r="AY3288" s="2769"/>
      <c r="AZ3288" s="2769"/>
      <c r="BA3288" s="2769"/>
      <c r="BB3288" s="2769"/>
      <c r="BC3288" s="2769"/>
      <c r="BD3288" s="2769"/>
      <c r="BE3288" s="2769"/>
      <c r="BF3288" s="2769"/>
      <c r="BG3288" s="2769"/>
      <c r="BH3288" s="2769"/>
      <c r="BI3288" s="2769"/>
      <c r="BJ3288" s="2769"/>
      <c r="BK3288" s="2769"/>
      <c r="BL3288" s="2769"/>
      <c r="BM3288" s="2769"/>
      <c r="BN3288" s="2769"/>
      <c r="BO3288" s="2769"/>
      <c r="BP3288" s="2769"/>
      <c r="BQ3288" s="2769"/>
      <c r="BR3288" s="2769"/>
      <c r="BS3288" s="2769"/>
      <c r="BT3288" s="2769"/>
      <c r="BU3288" s="2769"/>
      <c r="BV3288" s="2769"/>
      <c r="BW3288" s="2769"/>
      <c r="BX3288" s="2769"/>
      <c r="BY3288" s="2769"/>
      <c r="BZ3288" s="2769"/>
      <c r="CA3288" s="2769"/>
      <c r="CB3288" s="2769"/>
      <c r="CC3288" s="2769"/>
      <c r="CD3288" s="2769"/>
      <c r="CE3288" s="2769"/>
      <c r="CF3288" s="2769"/>
      <c r="CG3288" s="2769"/>
      <c r="CH3288" s="2769"/>
      <c r="CI3288" s="2769"/>
      <c r="CJ3288" s="2769"/>
      <c r="CK3288" s="2769"/>
      <c r="CL3288" s="2769"/>
      <c r="CM3288" s="2769"/>
      <c r="CN3288" s="2769"/>
      <c r="CO3288" s="2769"/>
      <c r="CP3288" s="2769"/>
      <c r="CQ3288" s="2769"/>
      <c r="CR3288" s="2769"/>
      <c r="CS3288" s="2769"/>
      <c r="CT3288" s="2769"/>
      <c r="CU3288" s="2769"/>
      <c r="CV3288" s="2769"/>
      <c r="CW3288" s="2769"/>
      <c r="CX3288" s="2769"/>
      <c r="CY3288" s="2769"/>
      <c r="CZ3288" s="2769"/>
      <c r="DA3288" s="2769"/>
      <c r="DB3288" s="2769"/>
      <c r="DC3288" s="2769"/>
      <c r="DD3288" s="2769"/>
      <c r="DE3288" s="2769"/>
      <c r="DF3288" s="2769"/>
      <c r="DG3288" s="2769"/>
      <c r="DH3288" s="2769"/>
      <c r="DI3288" s="2769"/>
      <c r="DJ3288" s="2769"/>
      <c r="DK3288" s="2769"/>
      <c r="DL3288" s="2769"/>
      <c r="DM3288" s="2769"/>
      <c r="DN3288" s="2769"/>
      <c r="DO3288" s="2769"/>
      <c r="DP3288" s="2769"/>
      <c r="DQ3288" s="2769"/>
      <c r="DR3288" s="2769"/>
      <c r="DS3288" s="2769"/>
      <c r="DT3288" s="2769"/>
      <c r="DU3288" s="2769"/>
      <c r="DV3288" s="2769"/>
      <c r="DW3288" s="2769"/>
      <c r="DX3288" s="2769"/>
      <c r="DY3288" s="2769"/>
      <c r="DZ3288" s="2769"/>
      <c r="EA3288" s="2769"/>
      <c r="EB3288" s="2769"/>
      <c r="EC3288" s="2769"/>
      <c r="ED3288" s="2769"/>
      <c r="EE3288" s="2769"/>
      <c r="EF3288" s="2769"/>
      <c r="EG3288" s="2769"/>
      <c r="EH3288" s="2769"/>
      <c r="EI3288" s="2769"/>
      <c r="EJ3288" s="2769"/>
      <c r="EK3288" s="2769"/>
      <c r="EL3288" s="2769"/>
      <c r="EM3288" s="2769"/>
      <c r="EN3288" s="2769"/>
      <c r="EO3288" s="2769"/>
      <c r="EP3288" s="2769"/>
    </row>
    <row r="3289" spans="1:146" ht="14.45" customHeight="1">
      <c r="A3289" s="2769"/>
      <c r="B3289" s="2769"/>
      <c r="C3289" s="2769"/>
      <c r="D3289" s="2769"/>
      <c r="E3289" s="2769"/>
      <c r="F3289" s="2769"/>
      <c r="G3289" s="2769"/>
      <c r="H3289" s="2769"/>
      <c r="I3289" s="2769"/>
      <c r="J3289" s="2769"/>
      <c r="K3289" s="2769"/>
      <c r="L3289" s="2769"/>
      <c r="M3289" s="2769"/>
      <c r="N3289" s="2769"/>
      <c r="O3289" s="2769"/>
      <c r="P3289" s="2769"/>
      <c r="Q3289" s="2769"/>
      <c r="R3289" s="2769"/>
      <c r="S3289" s="2769"/>
      <c r="T3289" s="2769"/>
      <c r="U3289" s="2769"/>
      <c r="V3289" s="2769"/>
      <c r="W3289" s="2769"/>
      <c r="X3289" s="2769"/>
      <c r="Y3289" s="2769"/>
      <c r="Z3289" s="2769"/>
      <c r="AA3289" s="2769"/>
      <c r="AB3289" s="2769"/>
      <c r="AC3289" s="2769"/>
      <c r="AD3289" s="2769"/>
      <c r="AE3289" s="2769"/>
      <c r="AF3289" s="2769"/>
      <c r="AG3289" s="2769"/>
      <c r="AH3289" s="2769"/>
      <c r="AI3289" s="2769"/>
      <c r="AJ3289" s="2769"/>
      <c r="AK3289" s="2769"/>
      <c r="AL3289" s="2769"/>
      <c r="AM3289" s="2769"/>
      <c r="AN3289" s="2769"/>
      <c r="AO3289" s="2769"/>
      <c r="AP3289" s="2769"/>
      <c r="AQ3289" s="2769"/>
      <c r="AR3289" s="2769"/>
      <c r="AS3289" s="2769"/>
      <c r="AT3289" s="2769"/>
      <c r="AU3289" s="2769"/>
      <c r="AV3289" s="2769"/>
      <c r="AW3289" s="2769"/>
      <c r="AX3289" s="2769"/>
      <c r="AY3289" s="2769"/>
      <c r="AZ3289" s="2769"/>
      <c r="BA3289" s="2769"/>
      <c r="BB3289" s="2769"/>
      <c r="BC3289" s="2769"/>
      <c r="BD3289" s="2769"/>
      <c r="BE3289" s="2769"/>
      <c r="BF3289" s="2769"/>
      <c r="BG3289" s="2769"/>
      <c r="BH3289" s="2769"/>
      <c r="BI3289" s="2769"/>
      <c r="BJ3289" s="2769"/>
      <c r="BK3289" s="2769"/>
      <c r="BL3289" s="2769"/>
      <c r="BM3289" s="2769"/>
      <c r="BN3289" s="2769"/>
      <c r="BO3289" s="2769"/>
      <c r="BP3289" s="2769"/>
      <c r="BQ3289" s="2769"/>
      <c r="BR3289" s="2769"/>
      <c r="BS3289" s="2769"/>
      <c r="BT3289" s="2769"/>
      <c r="BU3289" s="2769"/>
      <c r="BV3289" s="2769"/>
      <c r="BW3289" s="2769"/>
      <c r="BX3289" s="2769"/>
      <c r="BY3289" s="2769"/>
      <c r="BZ3289" s="2769"/>
      <c r="CA3289" s="2769"/>
      <c r="CB3289" s="2769"/>
      <c r="CC3289" s="2769"/>
      <c r="CD3289" s="2769"/>
      <c r="CE3289" s="2769"/>
      <c r="CF3289" s="2769"/>
      <c r="CG3289" s="2769"/>
      <c r="CH3289" s="2769"/>
      <c r="CI3289" s="2769"/>
      <c r="CJ3289" s="2769"/>
      <c r="CK3289" s="2769"/>
      <c r="CL3289" s="2769"/>
      <c r="CM3289" s="2769"/>
      <c r="CN3289" s="2769"/>
      <c r="CO3289" s="2769"/>
      <c r="CP3289" s="2769"/>
      <c r="CQ3289" s="2769"/>
      <c r="CR3289" s="2769"/>
      <c r="CS3289" s="2769"/>
      <c r="CT3289" s="2769"/>
      <c r="CU3289" s="2769"/>
      <c r="CV3289" s="2769"/>
      <c r="CW3289" s="2769"/>
      <c r="CX3289" s="2769"/>
      <c r="CY3289" s="2769"/>
      <c r="CZ3289" s="2769"/>
      <c r="DA3289" s="2769"/>
      <c r="DB3289" s="2769"/>
      <c r="DC3289" s="2769"/>
      <c r="DD3289" s="2769"/>
      <c r="DE3289" s="2769"/>
      <c r="DF3289" s="2769"/>
      <c r="DG3289" s="2769"/>
      <c r="DH3289" s="2769"/>
      <c r="DI3289" s="2769"/>
      <c r="DJ3289" s="2769"/>
      <c r="DK3289" s="2769"/>
      <c r="DL3289" s="2769"/>
      <c r="DM3289" s="2769"/>
      <c r="DN3289" s="2769"/>
      <c r="DO3289" s="2769"/>
      <c r="DP3289" s="2769"/>
      <c r="DQ3289" s="2769"/>
      <c r="DR3289" s="2769"/>
      <c r="DS3289" s="2769"/>
      <c r="DT3289" s="2769"/>
      <c r="DU3289" s="2769"/>
      <c r="DV3289" s="2769"/>
      <c r="DW3289" s="2769"/>
      <c r="DX3289" s="2769"/>
      <c r="DY3289" s="2769"/>
      <c r="DZ3289" s="2769"/>
      <c r="EA3289" s="2769"/>
      <c r="EB3289" s="2769"/>
      <c r="EC3289" s="2769"/>
      <c r="ED3289" s="2769"/>
      <c r="EE3289" s="2769"/>
      <c r="EF3289" s="2769"/>
      <c r="EG3289" s="2769"/>
      <c r="EH3289" s="2769"/>
      <c r="EI3289" s="2769"/>
      <c r="EJ3289" s="2769"/>
      <c r="EK3289" s="2769"/>
      <c r="EL3289" s="2769"/>
      <c r="EM3289" s="2769"/>
      <c r="EN3289" s="2769"/>
      <c r="EO3289" s="2769"/>
      <c r="EP3289" s="2769"/>
    </row>
    <row r="3290" spans="1:146" ht="14.45" customHeight="1">
      <c r="A3290" s="2769"/>
      <c r="B3290" s="2769"/>
      <c r="C3290" s="2769"/>
      <c r="D3290" s="2769"/>
      <c r="E3290" s="2769"/>
      <c r="F3290" s="2769"/>
      <c r="G3290" s="2769"/>
      <c r="H3290" s="2769"/>
      <c r="I3290" s="2769"/>
      <c r="J3290" s="2769"/>
      <c r="K3290" s="2769"/>
      <c r="L3290" s="2769"/>
      <c r="M3290" s="2769"/>
      <c r="N3290" s="2769"/>
      <c r="O3290" s="2769"/>
      <c r="P3290" s="2769"/>
      <c r="Q3290" s="2769"/>
      <c r="R3290" s="2769"/>
      <c r="S3290" s="2769"/>
      <c r="T3290" s="2769"/>
      <c r="U3290" s="2769"/>
      <c r="V3290" s="2769"/>
      <c r="W3290" s="2769"/>
      <c r="X3290" s="2769"/>
      <c r="Y3290" s="2769"/>
      <c r="Z3290" s="2769"/>
      <c r="AA3290" s="2769"/>
      <c r="AB3290" s="2769"/>
      <c r="AC3290" s="2769"/>
      <c r="AD3290" s="2769"/>
      <c r="AE3290" s="2769"/>
      <c r="AF3290" s="2769"/>
      <c r="AG3290" s="2769"/>
      <c r="AH3290" s="2769"/>
      <c r="AI3290" s="2769"/>
      <c r="AJ3290" s="2769"/>
      <c r="AK3290" s="2769"/>
      <c r="AL3290" s="2769"/>
      <c r="AM3290" s="2769"/>
      <c r="AN3290" s="2769"/>
      <c r="AO3290" s="2769"/>
      <c r="AP3290" s="2769"/>
      <c r="AQ3290" s="2769"/>
      <c r="AR3290" s="2769"/>
      <c r="AS3290" s="2769"/>
      <c r="AT3290" s="2769"/>
      <c r="AU3290" s="2769"/>
      <c r="AV3290" s="2769"/>
      <c r="AW3290" s="2769"/>
      <c r="AX3290" s="2769"/>
      <c r="AY3290" s="2769"/>
      <c r="AZ3290" s="2769"/>
      <c r="BA3290" s="2769"/>
      <c r="BB3290" s="2769"/>
      <c r="BC3290" s="2769"/>
      <c r="BD3290" s="2769"/>
      <c r="BE3290" s="2769"/>
      <c r="BF3290" s="2769"/>
      <c r="BG3290" s="2769"/>
      <c r="BH3290" s="2769"/>
      <c r="BI3290" s="2769"/>
      <c r="BJ3290" s="2769"/>
      <c r="BK3290" s="2769"/>
      <c r="BL3290" s="2769"/>
      <c r="BM3290" s="2769"/>
      <c r="BN3290" s="2769"/>
      <c r="BO3290" s="2769"/>
      <c r="BP3290" s="2769"/>
      <c r="BQ3290" s="2769"/>
      <c r="BR3290" s="2769"/>
      <c r="BS3290" s="2769"/>
      <c r="BT3290" s="2769"/>
      <c r="BU3290" s="2769"/>
      <c r="BV3290" s="2769"/>
      <c r="BW3290" s="2769"/>
      <c r="BX3290" s="2769"/>
      <c r="BY3290" s="2769"/>
      <c r="BZ3290" s="2769"/>
      <c r="CA3290" s="2769"/>
      <c r="CB3290" s="2769"/>
      <c r="CC3290" s="2769"/>
      <c r="CD3290" s="2769"/>
      <c r="CE3290" s="2769"/>
      <c r="CF3290" s="2769"/>
      <c r="CG3290" s="2769"/>
      <c r="CH3290" s="2769"/>
      <c r="CI3290" s="2769"/>
      <c r="CJ3290" s="2769"/>
      <c r="CK3290" s="2769"/>
      <c r="CL3290" s="2769"/>
      <c r="CM3290" s="2769"/>
      <c r="CN3290" s="2769"/>
      <c r="CO3290" s="2769"/>
      <c r="CP3290" s="2769"/>
      <c r="CQ3290" s="2769"/>
      <c r="CR3290" s="2769"/>
      <c r="CS3290" s="2769"/>
      <c r="CT3290" s="2769"/>
      <c r="CU3290" s="2769"/>
      <c r="CV3290" s="2769"/>
      <c r="CW3290" s="2769"/>
      <c r="CX3290" s="2769"/>
      <c r="CY3290" s="2769"/>
      <c r="CZ3290" s="2769"/>
      <c r="DA3290" s="2769"/>
      <c r="DB3290" s="2769"/>
      <c r="DC3290" s="2769"/>
      <c r="DD3290" s="2769"/>
      <c r="DE3290" s="2769"/>
      <c r="DF3290" s="2769"/>
      <c r="DG3290" s="2769"/>
      <c r="DH3290" s="2769"/>
      <c r="DI3290" s="2769"/>
      <c r="DJ3290" s="2769"/>
      <c r="DK3290" s="2769"/>
      <c r="DL3290" s="2769"/>
      <c r="DM3290" s="2769"/>
      <c r="DN3290" s="2769"/>
      <c r="DO3290" s="2769"/>
      <c r="DP3290" s="2769"/>
      <c r="DQ3290" s="2769"/>
      <c r="DR3290" s="2769"/>
      <c r="DS3290" s="2769"/>
      <c r="DT3290" s="2769"/>
      <c r="DU3290" s="2769"/>
      <c r="DV3290" s="2769"/>
      <c r="DW3290" s="2769"/>
      <c r="DX3290" s="2769"/>
      <c r="DY3290" s="2769"/>
      <c r="DZ3290" s="2769"/>
      <c r="EA3290" s="2769"/>
      <c r="EB3290" s="2769"/>
      <c r="EC3290" s="2769"/>
      <c r="ED3290" s="2769"/>
      <c r="EE3290" s="2769"/>
      <c r="EF3290" s="2769"/>
      <c r="EG3290" s="2769"/>
      <c r="EH3290" s="2769"/>
      <c r="EI3290" s="2769"/>
      <c r="EJ3290" s="2769"/>
      <c r="EK3290" s="2769"/>
      <c r="EL3290" s="2769"/>
      <c r="EM3290" s="2769"/>
      <c r="EN3290" s="2769"/>
      <c r="EO3290" s="2769"/>
      <c r="EP3290" s="2769"/>
    </row>
    <row r="3291" spans="1:146" ht="14.45" customHeight="1">
      <c r="A3291" s="2769"/>
      <c r="B3291" s="2769"/>
      <c r="C3291" s="2769"/>
      <c r="D3291" s="2769"/>
      <c r="E3291" s="2769"/>
      <c r="F3291" s="2769"/>
      <c r="G3291" s="2769"/>
      <c r="H3291" s="2769"/>
      <c r="I3291" s="2769"/>
      <c r="J3291" s="2769"/>
      <c r="K3291" s="2769"/>
      <c r="L3291" s="2769"/>
      <c r="M3291" s="2769"/>
      <c r="N3291" s="2769"/>
      <c r="O3291" s="2769"/>
      <c r="P3291" s="2769"/>
      <c r="Q3291" s="2769"/>
      <c r="R3291" s="2769"/>
      <c r="S3291" s="2769"/>
      <c r="T3291" s="2769"/>
      <c r="U3291" s="2769"/>
      <c r="V3291" s="2769"/>
      <c r="W3291" s="2769"/>
      <c r="X3291" s="2769"/>
      <c r="Y3291" s="2769"/>
      <c r="Z3291" s="2769"/>
      <c r="AA3291" s="2769"/>
      <c r="AB3291" s="2769"/>
      <c r="AC3291" s="2769"/>
      <c r="AD3291" s="2769"/>
      <c r="AE3291" s="2769"/>
      <c r="AF3291" s="2769"/>
      <c r="AG3291" s="2769"/>
      <c r="AH3291" s="2769"/>
      <c r="AI3291" s="2769"/>
      <c r="AJ3291" s="2769"/>
      <c r="AK3291" s="2769"/>
      <c r="AL3291" s="2769"/>
      <c r="AM3291" s="2769"/>
      <c r="AN3291" s="2769"/>
      <c r="AO3291" s="2769"/>
      <c r="AP3291" s="2769"/>
      <c r="AQ3291" s="2769"/>
      <c r="AR3291" s="2769"/>
      <c r="AS3291" s="2769"/>
      <c r="AT3291" s="2769"/>
      <c r="AU3291" s="2769"/>
      <c r="AV3291" s="2769"/>
      <c r="AW3291" s="2769"/>
      <c r="AX3291" s="2769"/>
      <c r="AY3291" s="2769"/>
      <c r="AZ3291" s="2769"/>
      <c r="BA3291" s="2769"/>
      <c r="BB3291" s="2769"/>
      <c r="BC3291" s="2769"/>
      <c r="BD3291" s="2769"/>
      <c r="BE3291" s="2769"/>
      <c r="BF3291" s="2769"/>
      <c r="BG3291" s="2769"/>
      <c r="BH3291" s="2769"/>
      <c r="BI3291" s="2769"/>
      <c r="BJ3291" s="2769"/>
      <c r="BK3291" s="2769"/>
      <c r="BL3291" s="2769"/>
      <c r="BM3291" s="2769"/>
      <c r="BN3291" s="2769"/>
      <c r="BO3291" s="2769"/>
      <c r="BP3291" s="2769"/>
      <c r="BQ3291" s="2769"/>
      <c r="BR3291" s="2769"/>
      <c r="BS3291" s="2769"/>
      <c r="BT3291" s="2769"/>
      <c r="BU3291" s="2769"/>
      <c r="BV3291" s="2769"/>
      <c r="BW3291" s="2769"/>
      <c r="BX3291" s="2769"/>
      <c r="BY3291" s="2769"/>
      <c r="BZ3291" s="2769"/>
      <c r="CA3291" s="2769"/>
      <c r="CB3291" s="2769"/>
      <c r="CC3291" s="2769"/>
      <c r="CD3291" s="2769"/>
      <c r="CE3291" s="2769"/>
      <c r="CF3291" s="2769"/>
      <c r="CG3291" s="2769"/>
      <c r="CH3291" s="2769"/>
      <c r="CI3291" s="2769"/>
      <c r="CJ3291" s="2769"/>
      <c r="CK3291" s="2769"/>
      <c r="CL3291" s="2769"/>
      <c r="CM3291" s="2769"/>
      <c r="CN3291" s="2769"/>
      <c r="CO3291" s="2769"/>
      <c r="CP3291" s="2769"/>
      <c r="CQ3291" s="2769"/>
      <c r="CR3291" s="2769"/>
      <c r="CS3291" s="2769"/>
      <c r="CT3291" s="2769"/>
      <c r="CU3291" s="2769"/>
      <c r="CV3291" s="2769"/>
      <c r="CW3291" s="2769"/>
      <c r="CX3291" s="2769"/>
      <c r="CY3291" s="2769"/>
      <c r="CZ3291" s="2769"/>
      <c r="DA3291" s="2769"/>
      <c r="DB3291" s="2769"/>
      <c r="DC3291" s="2769"/>
      <c r="DD3291" s="2769"/>
      <c r="DE3291" s="2769"/>
      <c r="DF3291" s="2769"/>
      <c r="DG3291" s="2769"/>
      <c r="DH3291" s="2769"/>
      <c r="DI3291" s="2769"/>
      <c r="DJ3291" s="2769"/>
      <c r="DK3291" s="2769"/>
      <c r="DL3291" s="2769"/>
      <c r="DM3291" s="2769"/>
      <c r="DN3291" s="2769"/>
      <c r="DO3291" s="2769"/>
      <c r="DP3291" s="2769"/>
      <c r="DQ3291" s="2769"/>
      <c r="DR3291" s="2769"/>
      <c r="DS3291" s="2769"/>
      <c r="DT3291" s="2769"/>
      <c r="DU3291" s="2769"/>
      <c r="DV3291" s="2769"/>
      <c r="DW3291" s="2769"/>
      <c r="DX3291" s="2769"/>
      <c r="DY3291" s="2769"/>
      <c r="DZ3291" s="2769"/>
      <c r="EA3291" s="2769"/>
      <c r="EB3291" s="2769"/>
      <c r="EC3291" s="2769"/>
      <c r="ED3291" s="2769"/>
      <c r="EE3291" s="2769"/>
      <c r="EF3291" s="2769"/>
      <c r="EG3291" s="2769"/>
      <c r="EH3291" s="2769"/>
      <c r="EI3291" s="2769"/>
      <c r="EJ3291" s="2769"/>
      <c r="EK3291" s="2769"/>
      <c r="EL3291" s="2769"/>
      <c r="EM3291" s="2769"/>
      <c r="EN3291" s="2769"/>
      <c r="EO3291" s="2769"/>
      <c r="EP3291" s="2769"/>
    </row>
    <row r="3292" spans="1:146" ht="14.45" customHeight="1">
      <c r="A3292" s="2769"/>
      <c r="B3292" s="2769"/>
      <c r="C3292" s="2769"/>
      <c r="D3292" s="2769"/>
      <c r="E3292" s="2769"/>
      <c r="F3292" s="2769"/>
      <c r="G3292" s="2769"/>
      <c r="H3292" s="2769"/>
      <c r="I3292" s="2769"/>
      <c r="J3292" s="2769"/>
      <c r="K3292" s="2769"/>
      <c r="L3292" s="2769"/>
      <c r="M3292" s="2769"/>
      <c r="N3292" s="2769"/>
      <c r="O3292" s="2769"/>
      <c r="P3292" s="2769"/>
      <c r="Q3292" s="2769"/>
      <c r="R3292" s="2769"/>
      <c r="S3292" s="2769"/>
      <c r="T3292" s="2769"/>
      <c r="U3292" s="2769"/>
      <c r="V3292" s="2769"/>
      <c r="W3292" s="2769"/>
      <c r="X3292" s="2769"/>
      <c r="Y3292" s="2769"/>
      <c r="Z3292" s="2769"/>
      <c r="AA3292" s="2769"/>
      <c r="AB3292" s="2769"/>
      <c r="AC3292" s="2769"/>
      <c r="AD3292" s="2769"/>
      <c r="AE3292" s="2769"/>
      <c r="AF3292" s="2769"/>
      <c r="AG3292" s="2769"/>
      <c r="AH3292" s="2769"/>
      <c r="AI3292" s="2769"/>
      <c r="AJ3292" s="2769"/>
      <c r="AK3292" s="2769"/>
      <c r="AL3292" s="2769"/>
      <c r="AM3292" s="2769"/>
      <c r="AN3292" s="2769"/>
      <c r="AO3292" s="2769"/>
      <c r="AP3292" s="2769"/>
      <c r="AQ3292" s="2769"/>
      <c r="AR3292" s="2769"/>
      <c r="AS3292" s="2769"/>
      <c r="AT3292" s="2769"/>
      <c r="AU3292" s="2769"/>
      <c r="AV3292" s="2769"/>
      <c r="AW3292" s="2769"/>
      <c r="AX3292" s="2769"/>
      <c r="AY3292" s="2769"/>
      <c r="AZ3292" s="2769"/>
      <c r="BA3292" s="2769"/>
      <c r="BB3292" s="2769"/>
      <c r="BC3292" s="2769"/>
      <c r="BD3292" s="2769"/>
      <c r="BE3292" s="2769"/>
      <c r="BF3292" s="2769"/>
      <c r="BG3292" s="2769"/>
      <c r="BH3292" s="2769"/>
      <c r="BI3292" s="2769"/>
      <c r="BJ3292" s="2769"/>
      <c r="BK3292" s="2769"/>
      <c r="BL3292" s="2769"/>
      <c r="BM3292" s="2769"/>
      <c r="BN3292" s="2769"/>
      <c r="BO3292" s="2769"/>
      <c r="BP3292" s="2769"/>
      <c r="BQ3292" s="2769"/>
      <c r="BR3292" s="2769"/>
      <c r="BS3292" s="2769"/>
      <c r="BT3292" s="2769"/>
      <c r="BU3292" s="2769"/>
      <c r="BV3292" s="2769"/>
      <c r="BW3292" s="2769"/>
      <c r="BX3292" s="2769"/>
      <c r="BY3292" s="2769"/>
      <c r="BZ3292" s="2769"/>
      <c r="CA3292" s="2769"/>
      <c r="CB3292" s="2769"/>
      <c r="CC3292" s="2769"/>
      <c r="CD3292" s="2769"/>
      <c r="CE3292" s="2769"/>
      <c r="CF3292" s="2769"/>
      <c r="CG3292" s="2769"/>
      <c r="CH3292" s="2769"/>
      <c r="CI3292" s="2769"/>
      <c r="CJ3292" s="2769"/>
      <c r="CK3292" s="2769"/>
      <c r="CL3292" s="2769"/>
      <c r="CM3292" s="2769"/>
      <c r="CN3292" s="2769"/>
      <c r="CO3292" s="2769"/>
      <c r="CP3292" s="2769"/>
      <c r="CQ3292" s="2769"/>
      <c r="CR3292" s="2769"/>
      <c r="CS3292" s="2769"/>
      <c r="CT3292" s="2769"/>
      <c r="CU3292" s="2769"/>
      <c r="CV3292" s="2769"/>
      <c r="CW3292" s="2769"/>
      <c r="CX3292" s="2769"/>
      <c r="CY3292" s="2769"/>
      <c r="CZ3292" s="2769"/>
      <c r="DA3292" s="2769"/>
      <c r="DB3292" s="2769"/>
      <c r="DC3292" s="2769"/>
      <c r="DD3292" s="2769"/>
      <c r="DE3292" s="2769"/>
      <c r="DF3292" s="2769"/>
      <c r="DG3292" s="2769"/>
      <c r="DH3292" s="2769"/>
      <c r="DI3292" s="2769"/>
      <c r="DJ3292" s="2769"/>
      <c r="DK3292" s="2769"/>
      <c r="DL3292" s="2769"/>
      <c r="DM3292" s="2769"/>
      <c r="DN3292" s="2769"/>
      <c r="DO3292" s="2769"/>
      <c r="DP3292" s="2769"/>
      <c r="DQ3292" s="2769"/>
      <c r="DR3292" s="2769"/>
      <c r="DS3292" s="2769"/>
      <c r="DT3292" s="2769"/>
      <c r="DU3292" s="2769"/>
      <c r="DV3292" s="2769"/>
      <c r="DW3292" s="2769"/>
      <c r="DX3292" s="2769"/>
      <c r="DY3292" s="2769"/>
      <c r="DZ3292" s="2769"/>
      <c r="EA3292" s="2769"/>
      <c r="EB3292" s="2769"/>
      <c r="EC3292" s="2769"/>
      <c r="ED3292" s="2769"/>
      <c r="EE3292" s="2769"/>
      <c r="EF3292" s="2769"/>
      <c r="EG3292" s="2769"/>
      <c r="EH3292" s="2769"/>
      <c r="EI3292" s="2769"/>
      <c r="EJ3292" s="2769"/>
      <c r="EK3292" s="2769"/>
      <c r="EL3292" s="2769"/>
      <c r="EM3292" s="2769"/>
      <c r="EN3292" s="2769"/>
      <c r="EO3292" s="2769"/>
      <c r="EP3292" s="2769"/>
    </row>
    <row r="3293" spans="1:146" ht="14.45" customHeight="1">
      <c r="A3293" s="2769"/>
      <c r="B3293" s="2769"/>
      <c r="C3293" s="2769"/>
      <c r="D3293" s="2769"/>
      <c r="E3293" s="2769"/>
      <c r="F3293" s="2769"/>
      <c r="G3293" s="2769"/>
      <c r="H3293" s="2769"/>
      <c r="I3293" s="2769"/>
      <c r="J3293" s="2769"/>
      <c r="K3293" s="2769"/>
      <c r="L3293" s="2769"/>
      <c r="M3293" s="2769"/>
      <c r="N3293" s="2769"/>
      <c r="O3293" s="2769"/>
      <c r="P3293" s="2769"/>
      <c r="Q3293" s="2769"/>
      <c r="R3293" s="2769"/>
      <c r="S3293" s="2769"/>
      <c r="T3293" s="2769"/>
      <c r="U3293" s="2769"/>
      <c r="V3293" s="2769"/>
      <c r="W3293" s="2769"/>
      <c r="X3293" s="2769"/>
      <c r="Y3293" s="2769"/>
      <c r="Z3293" s="2769"/>
      <c r="AA3293" s="2769"/>
      <c r="AB3293" s="2769"/>
      <c r="AC3293" s="2769"/>
      <c r="AD3293" s="2769"/>
      <c r="AE3293" s="2769"/>
      <c r="AF3293" s="2769"/>
      <c r="AG3293" s="2769"/>
      <c r="AH3293" s="2769"/>
      <c r="AI3293" s="2769"/>
      <c r="AJ3293" s="2769"/>
      <c r="AK3293" s="2769"/>
      <c r="AL3293" s="2769"/>
      <c r="AM3293" s="2769"/>
      <c r="AN3293" s="2769"/>
      <c r="AO3293" s="2769"/>
      <c r="AP3293" s="2769"/>
      <c r="AQ3293" s="2769"/>
      <c r="AR3293" s="2769"/>
      <c r="AS3293" s="2769"/>
      <c r="AT3293" s="2769"/>
      <c r="AU3293" s="2769"/>
      <c r="AV3293" s="2769"/>
      <c r="AW3293" s="2769"/>
      <c r="AX3293" s="2769"/>
      <c r="AY3293" s="2769"/>
      <c r="AZ3293" s="2769"/>
      <c r="BA3293" s="2769"/>
      <c r="BB3293" s="2769"/>
      <c r="BC3293" s="2769"/>
      <c r="BD3293" s="2769"/>
      <c r="BE3293" s="2769"/>
      <c r="BF3293" s="2769"/>
      <c r="BG3293" s="2769"/>
      <c r="BH3293" s="2769"/>
      <c r="BI3293" s="2769"/>
      <c r="BJ3293" s="2769"/>
      <c r="BK3293" s="2769"/>
      <c r="BL3293" s="2769"/>
      <c r="BM3293" s="2769"/>
      <c r="BN3293" s="2769"/>
      <c r="BO3293" s="2769"/>
      <c r="BP3293" s="2769"/>
      <c r="BQ3293" s="2769"/>
      <c r="BR3293" s="2769"/>
      <c r="BS3293" s="2769"/>
      <c r="BT3293" s="2769"/>
      <c r="BU3293" s="2769"/>
      <c r="BV3293" s="2769"/>
      <c r="BW3293" s="2769"/>
      <c r="BX3293" s="2769"/>
      <c r="BY3293" s="2769"/>
      <c r="BZ3293" s="2769"/>
      <c r="CA3293" s="2769"/>
      <c r="CB3293" s="2769"/>
      <c r="CC3293" s="2769"/>
      <c r="CD3293" s="2769"/>
      <c r="CE3293" s="2769"/>
      <c r="CF3293" s="2769"/>
      <c r="CG3293" s="2769"/>
      <c r="CH3293" s="2769"/>
      <c r="CI3293" s="2769"/>
      <c r="CJ3293" s="2769"/>
      <c r="CK3293" s="2769"/>
      <c r="CL3293" s="2769"/>
      <c r="CM3293" s="2769"/>
      <c r="CN3293" s="2769"/>
      <c r="CO3293" s="2769"/>
      <c r="CP3293" s="2769"/>
      <c r="CQ3293" s="2769"/>
      <c r="CR3293" s="2769"/>
      <c r="CS3293" s="2769"/>
      <c r="CT3293" s="2769"/>
      <c r="CU3293" s="2769"/>
      <c r="CV3293" s="2769"/>
      <c r="CW3293" s="2769"/>
      <c r="CX3293" s="2769"/>
      <c r="CY3293" s="2769"/>
      <c r="CZ3293" s="2769"/>
      <c r="DA3293" s="2769"/>
      <c r="DB3293" s="2769"/>
      <c r="DC3293" s="2769"/>
      <c r="DD3293" s="2769"/>
      <c r="DE3293" s="2769"/>
      <c r="DF3293" s="2769"/>
      <c r="DG3293" s="2769"/>
      <c r="DH3293" s="2769"/>
      <c r="DI3293" s="2769"/>
      <c r="DJ3293" s="2769"/>
      <c r="DK3293" s="2769"/>
      <c r="DL3293" s="2769"/>
      <c r="DM3293" s="2769"/>
      <c r="DN3293" s="2769"/>
      <c r="DO3293" s="2769"/>
      <c r="DP3293" s="2769"/>
      <c r="DQ3293" s="2769"/>
      <c r="DR3293" s="2769"/>
      <c r="DS3293" s="2769"/>
      <c r="DT3293" s="2769"/>
      <c r="DU3293" s="2769"/>
      <c r="DV3293" s="2769"/>
      <c r="DW3293" s="2769"/>
      <c r="DX3293" s="2769"/>
      <c r="DY3293" s="2769"/>
      <c r="DZ3293" s="2769"/>
      <c r="EA3293" s="2769"/>
      <c r="EB3293" s="2769"/>
      <c r="EC3293" s="2769"/>
      <c r="ED3293" s="2769"/>
      <c r="EE3293" s="2769"/>
      <c r="EF3293" s="2769"/>
      <c r="EG3293" s="2769"/>
      <c r="EH3293" s="2769"/>
      <c r="EI3293" s="2769"/>
      <c r="EJ3293" s="2769"/>
      <c r="EK3293" s="2769"/>
      <c r="EL3293" s="2769"/>
      <c r="EM3293" s="2769"/>
      <c r="EN3293" s="2769"/>
      <c r="EO3293" s="2769"/>
      <c r="EP3293" s="2769"/>
    </row>
    <row r="3294" spans="1:146" ht="14.45" customHeight="1">
      <c r="A3294" s="2769"/>
      <c r="B3294" s="2769"/>
      <c r="C3294" s="2769"/>
      <c r="D3294" s="2769"/>
      <c r="E3294" s="2769"/>
      <c r="F3294" s="2769"/>
      <c r="G3294" s="2769"/>
      <c r="H3294" s="2769"/>
      <c r="I3294" s="2769"/>
      <c r="J3294" s="2769"/>
      <c r="K3294" s="2769"/>
      <c r="L3294" s="2769"/>
      <c r="M3294" s="2769"/>
      <c r="N3294" s="2769"/>
      <c r="O3294" s="2769"/>
      <c r="P3294" s="2769"/>
      <c r="Q3294" s="2769"/>
      <c r="R3294" s="2769"/>
      <c r="S3294" s="2769"/>
      <c r="T3294" s="2769"/>
      <c r="U3294" s="2769"/>
      <c r="V3294" s="2769"/>
      <c r="W3294" s="2769"/>
      <c r="X3294" s="2769"/>
      <c r="Y3294" s="2769"/>
      <c r="Z3294" s="2769"/>
      <c r="AA3294" s="2769"/>
      <c r="AB3294" s="2769"/>
      <c r="AC3294" s="2769"/>
      <c r="AD3294" s="2769"/>
      <c r="AE3294" s="2769"/>
      <c r="AF3294" s="2769"/>
      <c r="AG3294" s="2769"/>
      <c r="AH3294" s="2769"/>
      <c r="AI3294" s="2769"/>
      <c r="AJ3294" s="2769"/>
      <c r="AK3294" s="2769"/>
      <c r="AL3294" s="2769"/>
      <c r="AM3294" s="2769"/>
      <c r="AN3294" s="2769"/>
      <c r="AO3294" s="2769"/>
      <c r="AP3294" s="2769"/>
      <c r="AQ3294" s="2769"/>
      <c r="AR3294" s="2769"/>
      <c r="AS3294" s="2769"/>
      <c r="AT3294" s="2769"/>
      <c r="AU3294" s="2769"/>
      <c r="AV3294" s="2769"/>
      <c r="AW3294" s="2769"/>
      <c r="AX3294" s="2769"/>
      <c r="AY3294" s="2769"/>
      <c r="AZ3294" s="2769"/>
      <c r="BA3294" s="2769"/>
      <c r="BB3294" s="2769"/>
      <c r="BC3294" s="2769"/>
      <c r="BD3294" s="2769"/>
      <c r="BE3294" s="2769"/>
      <c r="BF3294" s="2769"/>
      <c r="BG3294" s="2769"/>
      <c r="BH3294" s="2769"/>
      <c r="BI3294" s="2769"/>
      <c r="BJ3294" s="2769"/>
      <c r="BK3294" s="2769"/>
      <c r="BL3294" s="2769"/>
      <c r="BM3294" s="2769"/>
      <c r="BN3294" s="2769"/>
      <c r="BO3294" s="2769"/>
      <c r="BP3294" s="2769"/>
      <c r="BQ3294" s="2769"/>
      <c r="BR3294" s="2769"/>
      <c r="BS3294" s="2769"/>
      <c r="BT3294" s="2769"/>
      <c r="BU3294" s="2769"/>
      <c r="BV3294" s="2769"/>
      <c r="BW3294" s="2769"/>
      <c r="BX3294" s="2769"/>
      <c r="BY3294" s="2769"/>
      <c r="BZ3294" s="2769"/>
      <c r="CA3294" s="2769"/>
      <c r="CB3294" s="2769"/>
      <c r="CC3294" s="2769"/>
      <c r="CD3294" s="2769"/>
      <c r="CE3294" s="2769"/>
      <c r="CF3294" s="2769"/>
      <c r="CG3294" s="2769"/>
      <c r="CH3294" s="2769"/>
      <c r="CI3294" s="2769"/>
      <c r="CJ3294" s="2769"/>
      <c r="CK3294" s="2769"/>
      <c r="CL3294" s="2769"/>
      <c r="CM3294" s="2769"/>
      <c r="CN3294" s="2769"/>
      <c r="CO3294" s="2769"/>
      <c r="CP3294" s="2769"/>
      <c r="CQ3294" s="2769"/>
      <c r="CR3294" s="2769"/>
      <c r="CS3294" s="2769"/>
      <c r="CT3294" s="2769"/>
      <c r="CU3294" s="2769"/>
      <c r="CV3294" s="2769"/>
      <c r="CW3294" s="2769"/>
      <c r="CX3294" s="2769"/>
      <c r="CY3294" s="2769"/>
      <c r="CZ3294" s="2769"/>
      <c r="DA3294" s="2769"/>
      <c r="DB3294" s="2769"/>
      <c r="DC3294" s="2769"/>
      <c r="DD3294" s="2769"/>
      <c r="DE3294" s="2769"/>
      <c r="DF3294" s="2769"/>
      <c r="DG3294" s="2769"/>
      <c r="DH3294" s="2769"/>
      <c r="DI3294" s="2769"/>
      <c r="DJ3294" s="2769"/>
      <c r="DK3294" s="2769"/>
      <c r="DL3294" s="2769"/>
      <c r="DM3294" s="2769"/>
      <c r="DN3294" s="2769"/>
      <c r="DO3294" s="2769"/>
      <c r="DP3294" s="2769"/>
      <c r="DQ3294" s="2769"/>
      <c r="DR3294" s="2769"/>
      <c r="DS3294" s="2769"/>
      <c r="DT3294" s="2769"/>
      <c r="DU3294" s="2769"/>
      <c r="DV3294" s="2769"/>
      <c r="DW3294" s="2769"/>
      <c r="DX3294" s="2769"/>
      <c r="DY3294" s="2769"/>
      <c r="DZ3294" s="2769"/>
      <c r="EA3294" s="2769"/>
      <c r="EB3294" s="2769"/>
      <c r="EC3294" s="2769"/>
      <c r="ED3294" s="2769"/>
      <c r="EE3294" s="2769"/>
      <c r="EF3294" s="2769"/>
      <c r="EG3294" s="2769"/>
      <c r="EH3294" s="2769"/>
      <c r="EI3294" s="2769"/>
      <c r="EJ3294" s="2769"/>
      <c r="EK3294" s="2769"/>
      <c r="EL3294" s="2769"/>
      <c r="EM3294" s="2769"/>
      <c r="EN3294" s="2769"/>
      <c r="EO3294" s="2769"/>
      <c r="EP3294" s="2769"/>
    </row>
    <row r="3295" spans="1:146" ht="14.45" customHeight="1">
      <c r="A3295" s="2769"/>
      <c r="B3295" s="2769"/>
      <c r="C3295" s="2769"/>
      <c r="D3295" s="2769"/>
      <c r="E3295" s="2769"/>
      <c r="F3295" s="2769"/>
      <c r="G3295" s="2769"/>
      <c r="H3295" s="2769"/>
      <c r="I3295" s="2769"/>
      <c r="J3295" s="2769"/>
      <c r="K3295" s="2769"/>
      <c r="L3295" s="2769"/>
      <c r="M3295" s="2769"/>
      <c r="N3295" s="2769"/>
      <c r="O3295" s="2769"/>
      <c r="P3295" s="2769"/>
      <c r="Q3295" s="2769"/>
      <c r="R3295" s="2769"/>
      <c r="S3295" s="2769"/>
      <c r="T3295" s="2769"/>
      <c r="U3295" s="2769"/>
      <c r="V3295" s="2769"/>
      <c r="W3295" s="2769"/>
      <c r="X3295" s="2769"/>
      <c r="Y3295" s="2769"/>
      <c r="Z3295" s="2769"/>
      <c r="AA3295" s="2769"/>
      <c r="AB3295" s="2769"/>
      <c r="AC3295" s="2769"/>
      <c r="AD3295" s="2769"/>
      <c r="AE3295" s="2769"/>
      <c r="AF3295" s="2769"/>
      <c r="AG3295" s="2769"/>
      <c r="AH3295" s="2769"/>
      <c r="AI3295" s="2769"/>
      <c r="AJ3295" s="2769"/>
      <c r="AK3295" s="2769"/>
      <c r="AL3295" s="2769"/>
      <c r="AM3295" s="2769"/>
      <c r="AN3295" s="2769"/>
      <c r="AO3295" s="2769"/>
      <c r="AP3295" s="2769"/>
      <c r="AQ3295" s="2769"/>
      <c r="AR3295" s="2769"/>
      <c r="AS3295" s="2769"/>
      <c r="AT3295" s="2769"/>
      <c r="AU3295" s="2769"/>
      <c r="AV3295" s="2769"/>
      <c r="AW3295" s="2769"/>
      <c r="AX3295" s="2769"/>
      <c r="AY3295" s="2769"/>
      <c r="AZ3295" s="2769"/>
      <c r="BA3295" s="2769"/>
      <c r="BB3295" s="2769"/>
      <c r="BC3295" s="2769"/>
      <c r="BD3295" s="2769"/>
      <c r="BE3295" s="2769"/>
      <c r="BF3295" s="2769"/>
      <c r="BG3295" s="2769"/>
      <c r="BH3295" s="2769"/>
      <c r="BI3295" s="2769"/>
      <c r="BJ3295" s="2769"/>
      <c r="BK3295" s="2769"/>
      <c r="BL3295" s="2769"/>
      <c r="BM3295" s="2769"/>
      <c r="BN3295" s="2769"/>
      <c r="BO3295" s="2769"/>
      <c r="BP3295" s="2769"/>
      <c r="BQ3295" s="2769"/>
      <c r="BR3295" s="2769"/>
      <c r="BS3295" s="2769"/>
      <c r="BT3295" s="2769"/>
      <c r="BU3295" s="2769"/>
      <c r="BV3295" s="2769"/>
      <c r="BW3295" s="2769"/>
      <c r="BX3295" s="2769"/>
      <c r="BY3295" s="2769"/>
      <c r="BZ3295" s="2769"/>
      <c r="CA3295" s="2769"/>
      <c r="CB3295" s="2769"/>
      <c r="CC3295" s="2769"/>
      <c r="CD3295" s="2769"/>
      <c r="CE3295" s="2769"/>
      <c r="CF3295" s="2769"/>
      <c r="CG3295" s="2769"/>
      <c r="CH3295" s="2769"/>
      <c r="CI3295" s="2769"/>
      <c r="CJ3295" s="2769"/>
      <c r="CK3295" s="2769"/>
      <c r="CL3295" s="2769"/>
      <c r="CM3295" s="2769"/>
      <c r="CN3295" s="2769"/>
      <c r="CO3295" s="2769"/>
      <c r="CP3295" s="2769"/>
      <c r="CQ3295" s="2769"/>
      <c r="CR3295" s="2769"/>
      <c r="CS3295" s="2769"/>
      <c r="CT3295" s="2769"/>
      <c r="CU3295" s="2769"/>
      <c r="CV3295" s="2769"/>
      <c r="CW3295" s="2769"/>
      <c r="CX3295" s="2769"/>
      <c r="CY3295" s="2769"/>
      <c r="CZ3295" s="2769"/>
      <c r="DA3295" s="2769"/>
      <c r="DB3295" s="2769"/>
      <c r="DC3295" s="2769"/>
      <c r="DD3295" s="2769"/>
      <c r="DE3295" s="2769"/>
      <c r="DF3295" s="2769"/>
      <c r="DG3295" s="2769"/>
      <c r="DH3295" s="2769"/>
      <c r="DI3295" s="2769"/>
      <c r="DJ3295" s="2769"/>
      <c r="DK3295" s="2769"/>
      <c r="DL3295" s="2769"/>
      <c r="DM3295" s="2769"/>
      <c r="DN3295" s="2769"/>
      <c r="DO3295" s="2769"/>
      <c r="DP3295" s="2769"/>
      <c r="DQ3295" s="2769"/>
      <c r="DR3295" s="2769"/>
      <c r="DS3295" s="2769"/>
      <c r="DT3295" s="2769"/>
      <c r="DU3295" s="2769"/>
      <c r="DV3295" s="2769"/>
      <c r="DW3295" s="2769"/>
      <c r="DX3295" s="2769"/>
      <c r="DY3295" s="2769"/>
      <c r="DZ3295" s="2769"/>
      <c r="EA3295" s="2769"/>
      <c r="EB3295" s="2769"/>
      <c r="EC3295" s="2769"/>
      <c r="ED3295" s="2769"/>
      <c r="EE3295" s="2769"/>
      <c r="EF3295" s="2769"/>
      <c r="EG3295" s="2769"/>
      <c r="EH3295" s="2769"/>
      <c r="EI3295" s="2769"/>
      <c r="EJ3295" s="2769"/>
      <c r="EK3295" s="2769"/>
      <c r="EL3295" s="2769"/>
      <c r="EM3295" s="2769"/>
      <c r="EN3295" s="2769"/>
      <c r="EO3295" s="2769"/>
      <c r="EP3295" s="2769"/>
    </row>
    <row r="3296" spans="1:146" ht="14.45" customHeight="1">
      <c r="A3296" s="2769"/>
      <c r="B3296" s="2769"/>
      <c r="C3296" s="2769"/>
      <c r="D3296" s="2769"/>
      <c r="E3296" s="2769"/>
      <c r="F3296" s="2769"/>
      <c r="G3296" s="2769"/>
      <c r="H3296" s="2769"/>
      <c r="I3296" s="2769"/>
      <c r="J3296" s="2769"/>
      <c r="K3296" s="2769"/>
      <c r="L3296" s="2769"/>
      <c r="M3296" s="2769"/>
      <c r="N3296" s="2769"/>
      <c r="O3296" s="2769"/>
      <c r="P3296" s="2769"/>
      <c r="Q3296" s="2769"/>
      <c r="R3296" s="2769"/>
      <c r="S3296" s="2769"/>
      <c r="T3296" s="2769"/>
      <c r="U3296" s="2769"/>
      <c r="V3296" s="2769"/>
      <c r="W3296" s="2769"/>
      <c r="X3296" s="2769"/>
      <c r="Y3296" s="2769"/>
      <c r="Z3296" s="2769"/>
      <c r="AA3296" s="2769"/>
      <c r="AB3296" s="2769"/>
      <c r="AC3296" s="2769"/>
      <c r="AD3296" s="2769"/>
      <c r="AE3296" s="2769"/>
      <c r="AF3296" s="2769"/>
      <c r="AG3296" s="2769"/>
      <c r="AH3296" s="2769"/>
      <c r="AI3296" s="2769"/>
      <c r="AJ3296" s="2769"/>
      <c r="AK3296" s="2769"/>
      <c r="AL3296" s="2769"/>
      <c r="AM3296" s="2769"/>
      <c r="AN3296" s="2769"/>
      <c r="AO3296" s="2769"/>
      <c r="AP3296" s="2769"/>
      <c r="AQ3296" s="2769"/>
      <c r="AR3296" s="2769"/>
      <c r="AS3296" s="2769"/>
      <c r="AT3296" s="2769"/>
      <c r="AU3296" s="2769"/>
      <c r="AV3296" s="2769"/>
      <c r="AW3296" s="2769"/>
      <c r="AX3296" s="2769"/>
      <c r="AY3296" s="2769"/>
      <c r="AZ3296" s="2769"/>
      <c r="BA3296" s="2769"/>
      <c r="BB3296" s="2769"/>
      <c r="BC3296" s="2769"/>
      <c r="BD3296" s="2769"/>
      <c r="BE3296" s="2769"/>
      <c r="BF3296" s="2769"/>
      <c r="BG3296" s="2769"/>
      <c r="BH3296" s="2769"/>
      <c r="BI3296" s="2769"/>
      <c r="BJ3296" s="2769"/>
      <c r="BK3296" s="2769"/>
      <c r="BL3296" s="2769"/>
      <c r="BM3296" s="2769"/>
      <c r="BN3296" s="2769"/>
      <c r="BO3296" s="2769"/>
      <c r="BP3296" s="2769"/>
      <c r="BQ3296" s="2769"/>
      <c r="BR3296" s="2769"/>
      <c r="BS3296" s="2769"/>
      <c r="BT3296" s="2769"/>
      <c r="BU3296" s="2769"/>
      <c r="BV3296" s="2769"/>
      <c r="BW3296" s="2769"/>
      <c r="BX3296" s="2769"/>
      <c r="BY3296" s="2769"/>
      <c r="BZ3296" s="2769"/>
      <c r="CA3296" s="2769"/>
      <c r="CB3296" s="2769"/>
      <c r="CC3296" s="2769"/>
      <c r="CD3296" s="2769"/>
      <c r="CE3296" s="2769"/>
      <c r="CF3296" s="2769"/>
      <c r="CG3296" s="2769"/>
      <c r="CH3296" s="2769"/>
      <c r="CI3296" s="2769"/>
      <c r="CJ3296" s="2769"/>
      <c r="CK3296" s="2769"/>
      <c r="CL3296" s="2769"/>
      <c r="CM3296" s="2769"/>
      <c r="CN3296" s="2769"/>
      <c r="CO3296" s="2769"/>
      <c r="CP3296" s="2769"/>
      <c r="CQ3296" s="2769"/>
      <c r="CR3296" s="2769"/>
      <c r="CS3296" s="2769"/>
      <c r="CT3296" s="2769"/>
      <c r="CU3296" s="2769"/>
      <c r="CV3296" s="2769"/>
      <c r="CW3296" s="2769"/>
      <c r="CX3296" s="2769"/>
      <c r="CY3296" s="2769"/>
      <c r="CZ3296" s="2769"/>
      <c r="DA3296" s="2769"/>
      <c r="DB3296" s="2769"/>
      <c r="DC3296" s="2769"/>
      <c r="DD3296" s="2769"/>
      <c r="DE3296" s="2769"/>
      <c r="DF3296" s="2769"/>
      <c r="DG3296" s="2769"/>
      <c r="DH3296" s="2769"/>
      <c r="DI3296" s="2769"/>
      <c r="DJ3296" s="2769"/>
      <c r="DK3296" s="2769"/>
      <c r="DL3296" s="2769"/>
      <c r="DM3296" s="2769"/>
      <c r="DN3296" s="2769"/>
      <c r="DO3296" s="2769"/>
      <c r="DP3296" s="2769"/>
      <c r="DQ3296" s="2769"/>
      <c r="DR3296" s="2769"/>
      <c r="DS3296" s="2769"/>
      <c r="DT3296" s="2769"/>
      <c r="DU3296" s="2769"/>
      <c r="DV3296" s="2769"/>
      <c r="DW3296" s="2769"/>
      <c r="DX3296" s="2769"/>
      <c r="DY3296" s="2769"/>
      <c r="DZ3296" s="2769"/>
      <c r="EA3296" s="2769"/>
      <c r="EB3296" s="2769"/>
      <c r="EC3296" s="2769"/>
      <c r="ED3296" s="2769"/>
      <c r="EE3296" s="2769"/>
      <c r="EF3296" s="2769"/>
      <c r="EG3296" s="2769"/>
      <c r="EH3296" s="2769"/>
      <c r="EI3296" s="2769"/>
      <c r="EJ3296" s="2769"/>
      <c r="EK3296" s="2769"/>
      <c r="EL3296" s="2769"/>
      <c r="EM3296" s="2769"/>
      <c r="EN3296" s="2769"/>
      <c r="EO3296" s="2769"/>
      <c r="EP3296" s="2769"/>
    </row>
    <row r="3297" spans="1:146" ht="14.45" customHeight="1">
      <c r="A3297" s="2769"/>
      <c r="B3297" s="2769"/>
      <c r="C3297" s="2769"/>
      <c r="D3297" s="2769"/>
      <c r="E3297" s="2769"/>
      <c r="F3297" s="2769"/>
      <c r="G3297" s="2769"/>
      <c r="H3297" s="2769"/>
      <c r="I3297" s="2769"/>
      <c r="J3297" s="2769"/>
      <c r="K3297" s="2769"/>
      <c r="L3297" s="2769"/>
      <c r="M3297" s="2769"/>
      <c r="N3297" s="2769"/>
      <c r="O3297" s="2769"/>
      <c r="P3297" s="2769"/>
      <c r="Q3297" s="2769"/>
      <c r="R3297" s="2769"/>
      <c r="S3297" s="2769"/>
      <c r="T3297" s="2769"/>
      <c r="U3297" s="2769"/>
      <c r="V3297" s="2769"/>
      <c r="W3297" s="2769"/>
      <c r="X3297" s="2769"/>
      <c r="Y3297" s="2769"/>
      <c r="Z3297" s="2769"/>
      <c r="AA3297" s="2769"/>
      <c r="AB3297" s="2769"/>
      <c r="AC3297" s="2769"/>
      <c r="AD3297" s="2769"/>
      <c r="AE3297" s="2769"/>
      <c r="AF3297" s="2769"/>
      <c r="AG3297" s="2769"/>
      <c r="AH3297" s="2769"/>
      <c r="AI3297" s="2769"/>
      <c r="AJ3297" s="2769"/>
      <c r="AK3297" s="2769"/>
      <c r="AL3297" s="2769"/>
      <c r="AM3297" s="2769"/>
      <c r="AN3297" s="2769"/>
      <c r="AO3297" s="2769"/>
      <c r="AP3297" s="2769"/>
      <c r="AQ3297" s="2769"/>
      <c r="AR3297" s="2769"/>
      <c r="AS3297" s="2769"/>
      <c r="AT3297" s="2769"/>
      <c r="AU3297" s="2769"/>
      <c r="AV3297" s="2769"/>
      <c r="AW3297" s="2769"/>
      <c r="AX3297" s="2769"/>
      <c r="AY3297" s="2769"/>
      <c r="AZ3297" s="2769"/>
      <c r="BA3297" s="2769"/>
      <c r="BB3297" s="2769"/>
      <c r="BC3297" s="2769"/>
      <c r="BD3297" s="2769"/>
      <c r="BE3297" s="2769"/>
      <c r="BF3297" s="2769"/>
      <c r="BG3297" s="2769"/>
      <c r="BH3297" s="2769"/>
      <c r="BI3297" s="2769"/>
      <c r="BJ3297" s="2769"/>
      <c r="BK3297" s="2769"/>
      <c r="BL3297" s="2769"/>
      <c r="BM3297" s="2769"/>
      <c r="BN3297" s="2769"/>
      <c r="BO3297" s="2769"/>
      <c r="BP3297" s="2769"/>
      <c r="BQ3297" s="2769"/>
      <c r="BR3297" s="2769"/>
      <c r="BS3297" s="2769"/>
      <c r="BT3297" s="2769"/>
      <c r="BU3297" s="2769"/>
      <c r="BV3297" s="2769"/>
      <c r="BW3297" s="2769"/>
      <c r="BX3297" s="2769"/>
      <c r="BY3297" s="2769"/>
      <c r="BZ3297" s="2769"/>
      <c r="CA3297" s="2769"/>
      <c r="CB3297" s="2769"/>
      <c r="CC3297" s="2769"/>
      <c r="CD3297" s="2769"/>
      <c r="CE3297" s="2769"/>
      <c r="CF3297" s="2769"/>
      <c r="CG3297" s="2769"/>
      <c r="CH3297" s="2769"/>
      <c r="CI3297" s="2769"/>
      <c r="CJ3297" s="2769"/>
      <c r="CK3297" s="2769"/>
      <c r="CL3297" s="2769"/>
      <c r="CM3297" s="2769"/>
      <c r="CN3297" s="2769"/>
      <c r="CO3297" s="2769"/>
      <c r="CP3297" s="2769"/>
      <c r="CQ3297" s="2769"/>
      <c r="CR3297" s="2769"/>
      <c r="CS3297" s="2769"/>
      <c r="CT3297" s="2769"/>
      <c r="CU3297" s="2769"/>
      <c r="CV3297" s="2769"/>
      <c r="CW3297" s="2769"/>
      <c r="CX3297" s="2769"/>
      <c r="CY3297" s="2769"/>
      <c r="CZ3297" s="2769"/>
      <c r="DA3297" s="2769"/>
      <c r="DB3297" s="2769"/>
      <c r="DC3297" s="2769"/>
      <c r="DD3297" s="2769"/>
      <c r="DE3297" s="2769"/>
      <c r="DF3297" s="2769"/>
      <c r="DG3297" s="2769"/>
      <c r="DH3297" s="2769"/>
      <c r="DI3297" s="2769"/>
      <c r="DJ3297" s="2769"/>
      <c r="DK3297" s="2769"/>
      <c r="DL3297" s="2769"/>
      <c r="DM3297" s="2769"/>
      <c r="DN3297" s="2769"/>
      <c r="DO3297" s="2769"/>
      <c r="DP3297" s="2769"/>
      <c r="DQ3297" s="2769"/>
      <c r="DR3297" s="2769"/>
      <c r="DS3297" s="2769"/>
      <c r="DT3297" s="2769"/>
      <c r="DU3297" s="2769"/>
      <c r="DV3297" s="2769"/>
      <c r="DW3297" s="2769"/>
      <c r="DX3297" s="2769"/>
      <c r="DY3297" s="2769"/>
      <c r="DZ3297" s="2769"/>
      <c r="EA3297" s="2769"/>
      <c r="EB3297" s="2769"/>
      <c r="EC3297" s="2769"/>
      <c r="ED3297" s="2769"/>
      <c r="EE3297" s="2769"/>
      <c r="EF3297" s="2769"/>
      <c r="EG3297" s="2769"/>
      <c r="EH3297" s="2769"/>
      <c r="EI3297" s="2769"/>
      <c r="EJ3297" s="2769"/>
      <c r="EK3297" s="2769"/>
      <c r="EL3297" s="2769"/>
      <c r="EM3297" s="2769"/>
      <c r="EN3297" s="2769"/>
      <c r="EO3297" s="2769"/>
      <c r="EP3297" s="2769"/>
    </row>
    <row r="3298" spans="1:146" ht="14.45" customHeight="1">
      <c r="A3298" s="2769"/>
      <c r="B3298" s="2769"/>
      <c r="C3298" s="2769"/>
      <c r="D3298" s="2769"/>
      <c r="E3298" s="2769"/>
      <c r="F3298" s="2769"/>
      <c r="G3298" s="2769"/>
      <c r="H3298" s="2769"/>
      <c r="I3298" s="2769"/>
      <c r="J3298" s="2769"/>
      <c r="K3298" s="2769"/>
      <c r="L3298" s="2769"/>
      <c r="M3298" s="2769"/>
      <c r="N3298" s="2769"/>
      <c r="O3298" s="2769"/>
      <c r="P3298" s="2769"/>
      <c r="Q3298" s="2769"/>
      <c r="R3298" s="2769"/>
      <c r="S3298" s="2769"/>
      <c r="T3298" s="2769"/>
      <c r="U3298" s="2769"/>
      <c r="V3298" s="2769"/>
      <c r="W3298" s="2769"/>
      <c r="X3298" s="2769"/>
      <c r="Y3298" s="2769"/>
      <c r="Z3298" s="2769"/>
      <c r="AA3298" s="2769"/>
      <c r="AB3298" s="2769"/>
      <c r="AC3298" s="2769"/>
      <c r="AD3298" s="2769"/>
      <c r="AE3298" s="2769"/>
      <c r="AF3298" s="2769"/>
      <c r="AG3298" s="2769"/>
      <c r="AH3298" s="2769"/>
      <c r="AI3298" s="2769"/>
      <c r="AJ3298" s="2769"/>
      <c r="AK3298" s="2769"/>
      <c r="AL3298" s="2769"/>
      <c r="AM3298" s="2769"/>
      <c r="AN3298" s="2769"/>
      <c r="AO3298" s="2769"/>
      <c r="AP3298" s="2769"/>
      <c r="AQ3298" s="2769"/>
      <c r="AR3298" s="2769"/>
      <c r="AS3298" s="2769"/>
      <c r="AT3298" s="2769"/>
      <c r="AU3298" s="2769"/>
      <c r="AV3298" s="2769"/>
      <c r="AW3298" s="2769"/>
      <c r="AX3298" s="2769"/>
      <c r="AY3298" s="2769"/>
      <c r="AZ3298" s="2769"/>
      <c r="BA3298" s="2769"/>
      <c r="BB3298" s="2769"/>
      <c r="BC3298" s="2769"/>
      <c r="BD3298" s="2769"/>
      <c r="BE3298" s="2769"/>
      <c r="BF3298" s="2769"/>
      <c r="BG3298" s="2769"/>
      <c r="BH3298" s="2769"/>
      <c r="BI3298" s="2769"/>
      <c r="BJ3298" s="2769"/>
      <c r="BK3298" s="2769"/>
      <c r="BL3298" s="2769"/>
      <c r="BM3298" s="2769"/>
      <c r="BN3298" s="2769"/>
      <c r="BO3298" s="2769"/>
      <c r="BP3298" s="2769"/>
      <c r="BQ3298" s="2769"/>
      <c r="BR3298" s="2769"/>
      <c r="BS3298" s="2769"/>
      <c r="BT3298" s="2769"/>
      <c r="BU3298" s="2769"/>
      <c r="BV3298" s="2769"/>
      <c r="BW3298" s="2769"/>
      <c r="BX3298" s="2769"/>
      <c r="BY3298" s="2769"/>
      <c r="BZ3298" s="2769"/>
      <c r="CA3298" s="2769"/>
      <c r="CB3298" s="2769"/>
      <c r="CC3298" s="2769"/>
      <c r="CD3298" s="2769"/>
      <c r="CE3298" s="2769"/>
      <c r="CF3298" s="2769"/>
      <c r="CG3298" s="2769"/>
      <c r="CH3298" s="2769"/>
      <c r="CI3298" s="2769"/>
      <c r="CJ3298" s="2769"/>
      <c r="CK3298" s="2769"/>
      <c r="CL3298" s="2769"/>
      <c r="CM3298" s="2769"/>
      <c r="CN3298" s="2769"/>
      <c r="CO3298" s="2769"/>
      <c r="CP3298" s="2769"/>
      <c r="CQ3298" s="2769"/>
      <c r="CR3298" s="2769"/>
      <c r="CS3298" s="2769"/>
      <c r="CT3298" s="2769"/>
      <c r="CU3298" s="2769"/>
      <c r="CV3298" s="2769"/>
      <c r="CW3298" s="2769"/>
      <c r="CX3298" s="2769"/>
      <c r="CY3298" s="2769"/>
      <c r="CZ3298" s="2769"/>
      <c r="DA3298" s="2769"/>
      <c r="DB3298" s="2769"/>
      <c r="DC3298" s="2769"/>
      <c r="DD3298" s="2769"/>
      <c r="DE3298" s="2769"/>
      <c r="DF3298" s="2769"/>
      <c r="DG3298" s="2769"/>
      <c r="DH3298" s="2769"/>
      <c r="DI3298" s="2769"/>
      <c r="DJ3298" s="2769"/>
      <c r="DK3298" s="2769"/>
      <c r="DL3298" s="2769"/>
      <c r="DM3298" s="2769"/>
      <c r="DN3298" s="2769"/>
      <c r="DO3298" s="2769"/>
      <c r="DP3298" s="2769"/>
      <c r="DQ3298" s="2769"/>
      <c r="DR3298" s="2769"/>
      <c r="DS3298" s="2769"/>
      <c r="DT3298" s="2769"/>
      <c r="DU3298" s="2769"/>
      <c r="DV3298" s="2769"/>
      <c r="DW3298" s="2769"/>
      <c r="DX3298" s="2769"/>
      <c r="DY3298" s="2769"/>
      <c r="DZ3298" s="2769"/>
      <c r="EA3298" s="2769"/>
      <c r="EB3298" s="2769"/>
      <c r="EC3298" s="2769"/>
      <c r="ED3298" s="2769"/>
      <c r="EE3298" s="2769"/>
      <c r="EF3298" s="2769"/>
      <c r="EG3298" s="2769"/>
      <c r="EH3298" s="2769"/>
      <c r="EI3298" s="2769"/>
      <c r="EJ3298" s="2769"/>
      <c r="EK3298" s="2769"/>
      <c r="EL3298" s="2769"/>
      <c r="EM3298" s="2769"/>
      <c r="EN3298" s="2769"/>
      <c r="EO3298" s="2769"/>
      <c r="EP3298" s="2769"/>
    </row>
    <row r="3299" spans="1:146" ht="14.45" customHeight="1">
      <c r="A3299" s="2769"/>
      <c r="B3299" s="2769"/>
      <c r="C3299" s="2769"/>
      <c r="D3299" s="2769"/>
      <c r="E3299" s="2769"/>
      <c r="F3299" s="2769"/>
      <c r="G3299" s="2769"/>
      <c r="H3299" s="2769"/>
      <c r="I3299" s="2769"/>
      <c r="J3299" s="2769"/>
      <c r="K3299" s="2769"/>
      <c r="L3299" s="2769"/>
      <c r="M3299" s="2769"/>
      <c r="N3299" s="2769"/>
      <c r="O3299" s="2769"/>
      <c r="P3299" s="2769"/>
      <c r="Q3299" s="2769"/>
      <c r="R3299" s="2769"/>
      <c r="S3299" s="2769"/>
      <c r="T3299" s="2769"/>
      <c r="U3299" s="2769"/>
      <c r="V3299" s="2769"/>
      <c r="W3299" s="2769"/>
      <c r="X3299" s="2769"/>
      <c r="Y3299" s="2769"/>
      <c r="Z3299" s="2769"/>
      <c r="AA3299" s="2769"/>
      <c r="AB3299" s="2769"/>
      <c r="AC3299" s="2769"/>
      <c r="AD3299" s="2769"/>
      <c r="AE3299" s="2769"/>
      <c r="AF3299" s="2769"/>
      <c r="AG3299" s="2769"/>
      <c r="AH3299" s="2769"/>
      <c r="AI3299" s="2769"/>
      <c r="AJ3299" s="2769"/>
      <c r="AK3299" s="2769"/>
      <c r="AL3299" s="2769"/>
      <c r="AM3299" s="2769"/>
      <c r="AN3299" s="2769"/>
      <c r="AO3299" s="2769"/>
      <c r="AP3299" s="2769"/>
      <c r="AQ3299" s="2769"/>
      <c r="AR3299" s="2769"/>
      <c r="AS3299" s="2769"/>
      <c r="AT3299" s="2769"/>
      <c r="AU3299" s="2769"/>
      <c r="AV3299" s="2769"/>
      <c r="AW3299" s="2769"/>
      <c r="AX3299" s="2769"/>
      <c r="AY3299" s="2769"/>
      <c r="AZ3299" s="2769"/>
      <c r="BA3299" s="2769"/>
      <c r="BB3299" s="2769"/>
      <c r="BC3299" s="2769"/>
      <c r="BD3299" s="2769"/>
      <c r="BE3299" s="2769"/>
      <c r="BF3299" s="2769"/>
      <c r="BG3299" s="2769"/>
      <c r="BH3299" s="2769"/>
      <c r="BI3299" s="2769"/>
      <c r="BJ3299" s="2769"/>
      <c r="BK3299" s="2769"/>
      <c r="BL3299" s="2769"/>
      <c r="BM3299" s="2769"/>
      <c r="BN3299" s="2769"/>
      <c r="BO3299" s="2769"/>
      <c r="BP3299" s="2769"/>
      <c r="BQ3299" s="2769"/>
      <c r="BR3299" s="2769"/>
      <c r="BS3299" s="2769"/>
      <c r="BT3299" s="2769"/>
      <c r="BU3299" s="2769"/>
      <c r="BV3299" s="2769"/>
      <c r="BW3299" s="2769"/>
      <c r="BX3299" s="2769"/>
      <c r="BY3299" s="2769"/>
      <c r="BZ3299" s="2769"/>
      <c r="CA3299" s="2769"/>
      <c r="CB3299" s="2769"/>
      <c r="CC3299" s="2769"/>
      <c r="CD3299" s="2769"/>
      <c r="CE3299" s="2769"/>
      <c r="CF3299" s="2769"/>
      <c r="CG3299" s="2769"/>
      <c r="CH3299" s="2769"/>
      <c r="CI3299" s="2769"/>
      <c r="CJ3299" s="2769"/>
      <c r="CK3299" s="2769"/>
      <c r="CL3299" s="2769"/>
      <c r="CM3299" s="2769"/>
      <c r="CN3299" s="2769"/>
      <c r="CO3299" s="2769"/>
      <c r="CP3299" s="2769"/>
      <c r="CQ3299" s="2769"/>
      <c r="CR3299" s="2769"/>
      <c r="CS3299" s="2769"/>
      <c r="CT3299" s="2769"/>
      <c r="CU3299" s="2769"/>
      <c r="CV3299" s="2769"/>
      <c r="CW3299" s="2769"/>
      <c r="CX3299" s="2769"/>
      <c r="CY3299" s="2769"/>
      <c r="CZ3299" s="2769"/>
      <c r="DA3299" s="2769"/>
      <c r="DB3299" s="2769"/>
      <c r="DC3299" s="2769"/>
      <c r="DD3299" s="2769"/>
      <c r="DE3299" s="2769"/>
      <c r="DF3299" s="2769"/>
      <c r="DG3299" s="2769"/>
      <c r="DH3299" s="2769"/>
      <c r="DI3299" s="2769"/>
      <c r="DJ3299" s="2769"/>
      <c r="DK3299" s="2769"/>
      <c r="DL3299" s="2769"/>
      <c r="DM3299" s="2769"/>
      <c r="DN3299" s="2769"/>
      <c r="DO3299" s="2769"/>
      <c r="DP3299" s="2769"/>
      <c r="DQ3299" s="2769"/>
      <c r="DR3299" s="2769"/>
      <c r="DS3299" s="2769"/>
      <c r="DT3299" s="2769"/>
      <c r="DU3299" s="2769"/>
      <c r="DV3299" s="2769"/>
      <c r="DW3299" s="2769"/>
      <c r="DX3299" s="2769"/>
      <c r="DY3299" s="2769"/>
      <c r="DZ3299" s="2769"/>
      <c r="EA3299" s="2769"/>
      <c r="EB3299" s="2769"/>
      <c r="EC3299" s="2769"/>
      <c r="ED3299" s="2769"/>
      <c r="EE3299" s="2769"/>
      <c r="EF3299" s="2769"/>
      <c r="EG3299" s="2769"/>
      <c r="EH3299" s="2769"/>
      <c r="EI3299" s="2769"/>
      <c r="EJ3299" s="2769"/>
      <c r="EK3299" s="2769"/>
      <c r="EL3299" s="2769"/>
      <c r="EM3299" s="2769"/>
      <c r="EN3299" s="2769"/>
      <c r="EO3299" s="2769"/>
      <c r="EP3299" s="2769"/>
    </row>
    <row r="3300" spans="1:146" ht="14.45" customHeight="1">
      <c r="A3300" s="2769"/>
      <c r="B3300" s="2769"/>
      <c r="C3300" s="2769"/>
      <c r="D3300" s="2769"/>
      <c r="E3300" s="2769"/>
      <c r="F3300" s="2769"/>
      <c r="G3300" s="2769"/>
      <c r="H3300" s="2769"/>
      <c r="I3300" s="2769"/>
      <c r="J3300" s="2769"/>
      <c r="K3300" s="2769"/>
      <c r="L3300" s="2769"/>
      <c r="M3300" s="2769"/>
      <c r="N3300" s="2769"/>
      <c r="O3300" s="2769"/>
      <c r="P3300" s="2769"/>
      <c r="Q3300" s="2769"/>
      <c r="R3300" s="2769"/>
      <c r="S3300" s="2769"/>
      <c r="T3300" s="2769"/>
      <c r="U3300" s="2769"/>
      <c r="V3300" s="2769"/>
      <c r="W3300" s="2769"/>
      <c r="X3300" s="2769"/>
      <c r="Y3300" s="2769"/>
      <c r="Z3300" s="2769"/>
      <c r="AA3300" s="2769"/>
      <c r="AB3300" s="2769"/>
      <c r="AC3300" s="2769"/>
      <c r="AD3300" s="2769"/>
      <c r="AE3300" s="2769"/>
      <c r="AF3300" s="2769"/>
      <c r="AG3300" s="2769"/>
      <c r="AH3300" s="2769"/>
      <c r="AI3300" s="2769"/>
      <c r="AJ3300" s="2769"/>
      <c r="AK3300" s="2769"/>
      <c r="AL3300" s="2769"/>
      <c r="AM3300" s="2769"/>
      <c r="AN3300" s="2769"/>
      <c r="AO3300" s="2769"/>
      <c r="AP3300" s="2769"/>
      <c r="AQ3300" s="2769"/>
      <c r="AR3300" s="2769"/>
      <c r="AS3300" s="2769"/>
      <c r="AT3300" s="2769"/>
      <c r="AU3300" s="2769"/>
      <c r="AV3300" s="2769"/>
      <c r="AW3300" s="2769"/>
      <c r="AX3300" s="2769"/>
      <c r="AY3300" s="2769"/>
      <c r="AZ3300" s="2769"/>
      <c r="BA3300" s="2769"/>
      <c r="BB3300" s="2769"/>
      <c r="BC3300" s="2769"/>
      <c r="BD3300" s="2769"/>
      <c r="BE3300" s="2769"/>
      <c r="BF3300" s="2769"/>
      <c r="BG3300" s="2769"/>
      <c r="BH3300" s="2769"/>
      <c r="BI3300" s="2769"/>
      <c r="BJ3300" s="2769"/>
      <c r="BK3300" s="2769"/>
      <c r="BL3300" s="2769"/>
      <c r="BM3300" s="2769"/>
      <c r="BN3300" s="2769"/>
      <c r="BO3300" s="2769"/>
      <c r="BP3300" s="2769"/>
      <c r="BQ3300" s="2769"/>
      <c r="BR3300" s="2769"/>
      <c r="BS3300" s="2769"/>
      <c r="BT3300" s="2769"/>
      <c r="BU3300" s="2769"/>
      <c r="BV3300" s="2769"/>
      <c r="BW3300" s="2769"/>
      <c r="BX3300" s="2769"/>
      <c r="BY3300" s="2769"/>
      <c r="BZ3300" s="2769"/>
      <c r="CA3300" s="2769"/>
      <c r="CB3300" s="2769"/>
      <c r="CC3300" s="2769"/>
      <c r="CD3300" s="2769"/>
      <c r="CE3300" s="2769"/>
      <c r="CF3300" s="2769"/>
      <c r="CG3300" s="2769"/>
      <c r="CH3300" s="2769"/>
      <c r="CI3300" s="2769"/>
      <c r="CJ3300" s="2769"/>
      <c r="CK3300" s="2769"/>
      <c r="CL3300" s="2769"/>
      <c r="CM3300" s="2769"/>
      <c r="CN3300" s="2769"/>
      <c r="CO3300" s="2769"/>
      <c r="CP3300" s="2769"/>
      <c r="CQ3300" s="2769"/>
      <c r="CR3300" s="2769"/>
      <c r="CS3300" s="2769"/>
      <c r="CT3300" s="2769"/>
      <c r="CU3300" s="2769"/>
      <c r="CV3300" s="2769"/>
      <c r="CW3300" s="2769"/>
      <c r="CX3300" s="2769"/>
      <c r="CY3300" s="2769"/>
      <c r="CZ3300" s="2769"/>
      <c r="DA3300" s="2769"/>
      <c r="DB3300" s="2769"/>
      <c r="DC3300" s="2769"/>
      <c r="DD3300" s="2769"/>
      <c r="DE3300" s="2769"/>
      <c r="DF3300" s="2769"/>
      <c r="DG3300" s="2769"/>
      <c r="DH3300" s="2769"/>
      <c r="DI3300" s="2769"/>
      <c r="DJ3300" s="2769"/>
      <c r="DK3300" s="2769"/>
      <c r="DL3300" s="2769"/>
      <c r="DM3300" s="2769"/>
      <c r="DN3300" s="2769"/>
      <c r="DO3300" s="2769"/>
      <c r="DP3300" s="2769"/>
      <c r="DQ3300" s="2769"/>
      <c r="DR3300" s="2769"/>
      <c r="DS3300" s="2769"/>
      <c r="DT3300" s="2769"/>
      <c r="DU3300" s="2769"/>
      <c r="DV3300" s="2769"/>
      <c r="DW3300" s="2769"/>
      <c r="DX3300" s="2769"/>
      <c r="DY3300" s="2769"/>
      <c r="DZ3300" s="2769"/>
      <c r="EA3300" s="2769"/>
      <c r="EB3300" s="2769"/>
      <c r="EC3300" s="2769"/>
      <c r="ED3300" s="2769"/>
      <c r="EE3300" s="2769"/>
      <c r="EF3300" s="2769"/>
      <c r="EG3300" s="2769"/>
      <c r="EH3300" s="2769"/>
      <c r="EI3300" s="2769"/>
      <c r="EJ3300" s="2769"/>
      <c r="EK3300" s="2769"/>
      <c r="EL3300" s="2769"/>
      <c r="EM3300" s="2769"/>
      <c r="EN3300" s="2769"/>
      <c r="EO3300" s="2769"/>
      <c r="EP3300" s="2769"/>
    </row>
    <row r="3301" spans="1:146" ht="14.45" customHeight="1">
      <c r="A3301" s="2769"/>
      <c r="B3301" s="2769"/>
      <c r="C3301" s="2769"/>
      <c r="D3301" s="2769"/>
      <c r="E3301" s="2769"/>
      <c r="F3301" s="2769"/>
      <c r="G3301" s="2769"/>
      <c r="H3301" s="2769"/>
      <c r="I3301" s="2769"/>
      <c r="J3301" s="2769"/>
      <c r="K3301" s="2769"/>
      <c r="L3301" s="2769"/>
      <c r="M3301" s="2769"/>
      <c r="N3301" s="2769"/>
      <c r="O3301" s="2769"/>
      <c r="P3301" s="2769"/>
      <c r="Q3301" s="2769"/>
      <c r="R3301" s="2769"/>
      <c r="S3301" s="2769"/>
      <c r="T3301" s="2769"/>
      <c r="U3301" s="2769"/>
      <c r="V3301" s="2769"/>
      <c r="W3301" s="2769"/>
      <c r="X3301" s="2769"/>
      <c r="Y3301" s="2769"/>
      <c r="Z3301" s="2769"/>
      <c r="AA3301" s="2769"/>
      <c r="AB3301" s="2769"/>
      <c r="AC3301" s="2769"/>
      <c r="AD3301" s="2769"/>
      <c r="AE3301" s="2769"/>
      <c r="AF3301" s="2769"/>
      <c r="AG3301" s="2769"/>
      <c r="AH3301" s="2769"/>
      <c r="AI3301" s="2769"/>
      <c r="AJ3301" s="2769"/>
      <c r="AK3301" s="2769"/>
      <c r="AL3301" s="2769"/>
      <c r="AM3301" s="2769"/>
      <c r="AN3301" s="2769"/>
      <c r="AO3301" s="2769"/>
      <c r="AP3301" s="2769"/>
      <c r="AQ3301" s="2769"/>
      <c r="AR3301" s="2769"/>
      <c r="AS3301" s="2769"/>
      <c r="AT3301" s="2769"/>
      <c r="AU3301" s="2769"/>
      <c r="AV3301" s="2769"/>
      <c r="AW3301" s="2769"/>
      <c r="AX3301" s="2769"/>
      <c r="AY3301" s="2769"/>
      <c r="AZ3301" s="2769"/>
      <c r="BA3301" s="2769"/>
      <c r="BB3301" s="2769"/>
      <c r="BC3301" s="2769"/>
      <c r="BD3301" s="2769"/>
      <c r="BE3301" s="2769"/>
      <c r="BF3301" s="2769"/>
      <c r="BG3301" s="2769"/>
      <c r="BH3301" s="2769"/>
      <c r="BI3301" s="2769"/>
      <c r="BJ3301" s="2769"/>
      <c r="BK3301" s="2769"/>
      <c r="BL3301" s="2769"/>
      <c r="BM3301" s="2769"/>
      <c r="BN3301" s="2769"/>
      <c r="BO3301" s="2769"/>
      <c r="BP3301" s="2769"/>
      <c r="BQ3301" s="2769"/>
      <c r="BR3301" s="2769"/>
      <c r="BS3301" s="2769"/>
      <c r="BT3301" s="2769"/>
      <c r="BU3301" s="2769"/>
      <c r="BV3301" s="2769"/>
      <c r="BW3301" s="2769"/>
      <c r="BX3301" s="2769"/>
      <c r="BY3301" s="2769"/>
      <c r="BZ3301" s="2769"/>
      <c r="CA3301" s="2769"/>
      <c r="CB3301" s="2769"/>
      <c r="CC3301" s="2769"/>
      <c r="CD3301" s="2769"/>
      <c r="CE3301" s="2769"/>
      <c r="CF3301" s="2769"/>
      <c r="CG3301" s="2769"/>
      <c r="CH3301" s="2769"/>
      <c r="CI3301" s="2769"/>
      <c r="CJ3301" s="2769"/>
      <c r="CK3301" s="2769"/>
      <c r="CL3301" s="2769"/>
      <c r="CM3301" s="2769"/>
      <c r="CN3301" s="2769"/>
      <c r="CO3301" s="2769"/>
      <c r="CP3301" s="2769"/>
      <c r="CQ3301" s="2769"/>
      <c r="CR3301" s="2769"/>
      <c r="CS3301" s="2769"/>
      <c r="CT3301" s="2769"/>
      <c r="CU3301" s="2769"/>
      <c r="CV3301" s="2769"/>
      <c r="CW3301" s="2769"/>
      <c r="CX3301" s="2769"/>
      <c r="CY3301" s="2769"/>
      <c r="CZ3301" s="2769"/>
      <c r="DA3301" s="2769"/>
      <c r="DB3301" s="2769"/>
      <c r="DC3301" s="2769"/>
      <c r="DD3301" s="2769"/>
      <c r="DE3301" s="2769"/>
      <c r="DF3301" s="2769"/>
      <c r="DG3301" s="2769"/>
      <c r="DH3301" s="2769"/>
      <c r="DI3301" s="2769"/>
      <c r="DJ3301" s="2769"/>
      <c r="DK3301" s="2769"/>
      <c r="DL3301" s="2769"/>
      <c r="DM3301" s="2769"/>
      <c r="DN3301" s="2769"/>
      <c r="DO3301" s="2769"/>
      <c r="DP3301" s="2769"/>
      <c r="DQ3301" s="2769"/>
      <c r="DR3301" s="2769"/>
      <c r="DS3301" s="2769"/>
      <c r="DT3301" s="2769"/>
      <c r="DU3301" s="2769"/>
      <c r="DV3301" s="2769"/>
      <c r="DW3301" s="2769"/>
      <c r="DX3301" s="2769"/>
      <c r="DY3301" s="2769"/>
      <c r="DZ3301" s="2769"/>
      <c r="EA3301" s="2769"/>
      <c r="EB3301" s="2769"/>
      <c r="EC3301" s="2769"/>
      <c r="ED3301" s="2769"/>
      <c r="EE3301" s="2769"/>
      <c r="EF3301" s="2769"/>
      <c r="EG3301" s="2769"/>
      <c r="EH3301" s="2769"/>
      <c r="EI3301" s="2769"/>
      <c r="EJ3301" s="2769"/>
      <c r="EK3301" s="2769"/>
      <c r="EL3301" s="2769"/>
      <c r="EM3301" s="2769"/>
      <c r="EN3301" s="2769"/>
      <c r="EO3301" s="2769"/>
      <c r="EP3301" s="2769"/>
    </row>
    <row r="3302" spans="1:146" ht="14.45" customHeight="1">
      <c r="A3302" s="2769"/>
      <c r="B3302" s="2769"/>
      <c r="C3302" s="2769"/>
      <c r="D3302" s="2769"/>
      <c r="E3302" s="2769"/>
      <c r="F3302" s="2769"/>
      <c r="G3302" s="2769"/>
      <c r="H3302" s="2769"/>
      <c r="I3302" s="2769"/>
      <c r="J3302" s="2769"/>
      <c r="K3302" s="2769"/>
      <c r="L3302" s="2769"/>
      <c r="M3302" s="2769"/>
      <c r="N3302" s="2769"/>
      <c r="O3302" s="2769"/>
      <c r="P3302" s="2769"/>
      <c r="Q3302" s="2769"/>
      <c r="R3302" s="2769"/>
      <c r="S3302" s="2769"/>
      <c r="T3302" s="2769"/>
      <c r="U3302" s="2769"/>
      <c r="V3302" s="2769"/>
      <c r="W3302" s="2769"/>
      <c r="X3302" s="2769"/>
      <c r="Y3302" s="2769"/>
      <c r="Z3302" s="2769"/>
      <c r="AA3302" s="2769"/>
      <c r="AB3302" s="2769"/>
      <c r="AC3302" s="2769"/>
      <c r="AD3302" s="2769"/>
      <c r="AE3302" s="2769"/>
      <c r="AF3302" s="2769"/>
      <c r="AG3302" s="2769"/>
      <c r="AH3302" s="2769"/>
      <c r="AI3302" s="2769"/>
      <c r="AJ3302" s="2769"/>
      <c r="AK3302" s="2769"/>
      <c r="AL3302" s="2769"/>
      <c r="AM3302" s="2769"/>
      <c r="AN3302" s="2769"/>
      <c r="AO3302" s="2769"/>
      <c r="AP3302" s="2769"/>
      <c r="AQ3302" s="2769"/>
      <c r="AR3302" s="2769"/>
      <c r="AS3302" s="2769"/>
      <c r="AT3302" s="2769"/>
      <c r="AU3302" s="2769"/>
      <c r="AV3302" s="2769"/>
      <c r="AW3302" s="2769"/>
      <c r="AX3302" s="2769"/>
      <c r="AY3302" s="2769"/>
      <c r="AZ3302" s="2769"/>
      <c r="BA3302" s="2769"/>
      <c r="BB3302" s="2769"/>
      <c r="BC3302" s="2769"/>
      <c r="BD3302" s="2769"/>
      <c r="BE3302" s="2769"/>
      <c r="BF3302" s="2769"/>
      <c r="BG3302" s="2769"/>
      <c r="BH3302" s="2769"/>
      <c r="BI3302" s="2769"/>
      <c r="BJ3302" s="2769"/>
      <c r="BK3302" s="2769"/>
      <c r="BL3302" s="2769"/>
      <c r="BM3302" s="2769"/>
      <c r="BN3302" s="2769"/>
      <c r="BO3302" s="2769"/>
      <c r="BP3302" s="2769"/>
      <c r="BQ3302" s="2769"/>
      <c r="BR3302" s="2769"/>
      <c r="BS3302" s="2769"/>
      <c r="BT3302" s="2769"/>
      <c r="BU3302" s="2769"/>
      <c r="BV3302" s="2769"/>
      <c r="BW3302" s="2769"/>
      <c r="BX3302" s="2769"/>
      <c r="BY3302" s="2769"/>
      <c r="BZ3302" s="2769"/>
      <c r="CA3302" s="2769"/>
      <c r="CB3302" s="2769"/>
      <c r="CC3302" s="2769"/>
      <c r="CD3302" s="2769"/>
      <c r="CE3302" s="2769"/>
      <c r="CF3302" s="2769"/>
      <c r="CG3302" s="2769"/>
      <c r="CH3302" s="2769"/>
      <c r="CI3302" s="2769"/>
      <c r="CJ3302" s="2769"/>
      <c r="CK3302" s="2769"/>
      <c r="CL3302" s="2769"/>
      <c r="CM3302" s="2769"/>
      <c r="CN3302" s="2769"/>
      <c r="CO3302" s="2769"/>
      <c r="CP3302" s="2769"/>
      <c r="CQ3302" s="2769"/>
      <c r="CR3302" s="2769"/>
      <c r="CS3302" s="2769"/>
      <c r="CT3302" s="2769"/>
      <c r="CU3302" s="2769"/>
      <c r="CV3302" s="2769"/>
      <c r="CW3302" s="2769"/>
      <c r="CX3302" s="2769"/>
      <c r="CY3302" s="2769"/>
      <c r="CZ3302" s="2769"/>
      <c r="DA3302" s="2769"/>
      <c r="DB3302" s="2769"/>
      <c r="DC3302" s="2769"/>
      <c r="DD3302" s="2769"/>
      <c r="DE3302" s="2769"/>
      <c r="DF3302" s="2769"/>
      <c r="DG3302" s="2769"/>
      <c r="DH3302" s="2769"/>
      <c r="DI3302" s="2769"/>
      <c r="DJ3302" s="2769"/>
      <c r="DK3302" s="2769"/>
      <c r="DL3302" s="2769"/>
      <c r="DM3302" s="2769"/>
      <c r="DN3302" s="2769"/>
      <c r="DO3302" s="2769"/>
      <c r="DP3302" s="2769"/>
      <c r="DQ3302" s="2769"/>
      <c r="DR3302" s="2769"/>
      <c r="DS3302" s="2769"/>
      <c r="DT3302" s="2769"/>
      <c r="DU3302" s="2769"/>
      <c r="DV3302" s="2769"/>
      <c r="DW3302" s="2769"/>
      <c r="DX3302" s="2769"/>
      <c r="DY3302" s="2769"/>
      <c r="DZ3302" s="2769"/>
      <c r="EA3302" s="2769"/>
      <c r="EB3302" s="2769"/>
      <c r="EC3302" s="2769"/>
      <c r="ED3302" s="2769"/>
      <c r="EE3302" s="2769"/>
      <c r="EF3302" s="2769"/>
      <c r="EG3302" s="2769"/>
      <c r="EH3302" s="2769"/>
      <c r="EI3302" s="2769"/>
      <c r="EJ3302" s="2769"/>
      <c r="EK3302" s="2769"/>
      <c r="EL3302" s="2769"/>
      <c r="EM3302" s="2769"/>
      <c r="EN3302" s="2769"/>
      <c r="EO3302" s="2769"/>
      <c r="EP3302" s="2769"/>
    </row>
    <row r="3303" spans="1:146" ht="14.45" customHeight="1">
      <c r="A3303" s="2769"/>
      <c r="B3303" s="2769"/>
      <c r="C3303" s="2769"/>
      <c r="D3303" s="2769"/>
      <c r="E3303" s="2769"/>
      <c r="F3303" s="2769"/>
      <c r="G3303" s="2769"/>
      <c r="H3303" s="2769"/>
      <c r="I3303" s="2769"/>
      <c r="J3303" s="2769"/>
      <c r="K3303" s="2769"/>
      <c r="L3303" s="2769"/>
      <c r="M3303" s="2769"/>
      <c r="N3303" s="2769"/>
      <c r="O3303" s="2769"/>
      <c r="P3303" s="2769"/>
      <c r="Q3303" s="2769"/>
      <c r="R3303" s="2769"/>
      <c r="S3303" s="2769"/>
      <c r="T3303" s="2769"/>
      <c r="U3303" s="2769"/>
      <c r="V3303" s="2769"/>
      <c r="W3303" s="2769"/>
      <c r="X3303" s="2769"/>
      <c r="Y3303" s="2769"/>
      <c r="Z3303" s="2769"/>
      <c r="AA3303" s="2769"/>
      <c r="AB3303" s="2769"/>
      <c r="AC3303" s="2769"/>
      <c r="AD3303" s="2769"/>
      <c r="AE3303" s="2769"/>
      <c r="AF3303" s="2769"/>
      <c r="AG3303" s="2769"/>
      <c r="AH3303" s="2769"/>
      <c r="AI3303" s="2769"/>
      <c r="AJ3303" s="2769"/>
      <c r="AK3303" s="2769"/>
      <c r="AL3303" s="2769"/>
      <c r="AM3303" s="2769"/>
      <c r="AN3303" s="2769"/>
      <c r="AO3303" s="2769"/>
      <c r="AP3303" s="2769"/>
      <c r="AQ3303" s="2769"/>
      <c r="AR3303" s="2769"/>
      <c r="AS3303" s="2769"/>
      <c r="AT3303" s="2769"/>
      <c r="AU3303" s="2769"/>
      <c r="AV3303" s="2769"/>
      <c r="AW3303" s="2769"/>
      <c r="AX3303" s="2769"/>
      <c r="AY3303" s="2769"/>
      <c r="AZ3303" s="2769"/>
      <c r="BA3303" s="2769"/>
      <c r="BB3303" s="2769"/>
      <c r="BC3303" s="2769"/>
      <c r="BD3303" s="2769"/>
      <c r="BE3303" s="2769"/>
      <c r="BF3303" s="2769"/>
      <c r="BG3303" s="2769"/>
      <c r="BH3303" s="2769"/>
      <c r="BI3303" s="2769"/>
      <c r="BJ3303" s="2769"/>
      <c r="BK3303" s="2769"/>
      <c r="BL3303" s="2769"/>
      <c r="BM3303" s="2769"/>
      <c r="BN3303" s="2769"/>
      <c r="BO3303" s="2769"/>
      <c r="BP3303" s="2769"/>
      <c r="BQ3303" s="2769"/>
      <c r="BR3303" s="2769"/>
      <c r="BS3303" s="2769"/>
      <c r="BT3303" s="2769"/>
      <c r="BU3303" s="2769"/>
      <c r="BV3303" s="2769"/>
      <c r="BW3303" s="2769"/>
      <c r="BX3303" s="2769"/>
      <c r="BY3303" s="2769"/>
      <c r="BZ3303" s="2769"/>
      <c r="CA3303" s="2769"/>
      <c r="CB3303" s="2769"/>
      <c r="CC3303" s="2769"/>
      <c r="CD3303" s="2769"/>
      <c r="CE3303" s="2769"/>
      <c r="CF3303" s="2769"/>
      <c r="CG3303" s="2769"/>
      <c r="CH3303" s="2769"/>
      <c r="CI3303" s="2769"/>
      <c r="CJ3303" s="2769"/>
      <c r="CK3303" s="2769"/>
      <c r="CL3303" s="2769"/>
      <c r="CM3303" s="2769"/>
      <c r="CN3303" s="2769"/>
      <c r="CO3303" s="2769"/>
      <c r="CP3303" s="2769"/>
      <c r="CQ3303" s="2769"/>
      <c r="CR3303" s="2769"/>
      <c r="CS3303" s="2769"/>
      <c r="CT3303" s="2769"/>
      <c r="CU3303" s="2769"/>
      <c r="CV3303" s="2769"/>
      <c r="CW3303" s="2769"/>
      <c r="CX3303" s="2769"/>
      <c r="CY3303" s="2769"/>
      <c r="CZ3303" s="2769"/>
      <c r="DA3303" s="2769"/>
      <c r="DB3303" s="2769"/>
      <c r="DC3303" s="2769"/>
      <c r="DD3303" s="2769"/>
      <c r="DE3303" s="2769"/>
      <c r="DF3303" s="2769"/>
      <c r="DG3303" s="2769"/>
      <c r="DH3303" s="2769"/>
      <c r="DI3303" s="2769"/>
      <c r="DJ3303" s="2769"/>
      <c r="DK3303" s="2769"/>
      <c r="DL3303" s="2769"/>
      <c r="DM3303" s="2769"/>
      <c r="DN3303" s="2769"/>
      <c r="DO3303" s="2769"/>
      <c r="DP3303" s="2769"/>
      <c r="DQ3303" s="2769"/>
      <c r="DR3303" s="2769"/>
      <c r="DS3303" s="2769"/>
      <c r="DT3303" s="2769"/>
      <c r="DU3303" s="2769"/>
      <c r="DV3303" s="2769"/>
      <c r="DW3303" s="2769"/>
      <c r="DX3303" s="2769"/>
      <c r="DY3303" s="2769"/>
      <c r="DZ3303" s="2769"/>
      <c r="EA3303" s="2769"/>
      <c r="EB3303" s="2769"/>
      <c r="EC3303" s="2769"/>
      <c r="ED3303" s="2769"/>
      <c r="EE3303" s="2769"/>
      <c r="EF3303" s="2769"/>
      <c r="EG3303" s="2769"/>
      <c r="EH3303" s="2769"/>
      <c r="EI3303" s="2769"/>
      <c r="EJ3303" s="2769"/>
      <c r="EK3303" s="2769"/>
      <c r="EL3303" s="2769"/>
      <c r="EM3303" s="2769"/>
      <c r="EN3303" s="2769"/>
      <c r="EO3303" s="2769"/>
      <c r="EP3303" s="2769"/>
    </row>
    <row r="3304" spans="1:146" ht="14.45" customHeight="1">
      <c r="A3304" s="2769"/>
      <c r="B3304" s="2769"/>
      <c r="C3304" s="2769"/>
      <c r="D3304" s="2769"/>
      <c r="E3304" s="2769"/>
      <c r="F3304" s="2769"/>
      <c r="G3304" s="2769"/>
      <c r="H3304" s="2769"/>
      <c r="I3304" s="2769"/>
      <c r="J3304" s="2769"/>
      <c r="K3304" s="2769"/>
      <c r="L3304" s="2769"/>
      <c r="M3304" s="2769"/>
      <c r="N3304" s="2769"/>
      <c r="O3304" s="2769"/>
      <c r="P3304" s="2769"/>
      <c r="Q3304" s="2769"/>
      <c r="R3304" s="2769"/>
      <c r="S3304" s="2769"/>
      <c r="T3304" s="2769"/>
      <c r="U3304" s="2769"/>
      <c r="V3304" s="2769"/>
      <c r="W3304" s="2769"/>
      <c r="X3304" s="2769"/>
      <c r="Y3304" s="2769"/>
      <c r="Z3304" s="2769"/>
      <c r="AA3304" s="2769"/>
      <c r="AB3304" s="2769"/>
      <c r="AC3304" s="2769"/>
      <c r="AD3304" s="2769"/>
      <c r="AE3304" s="2769"/>
      <c r="AF3304" s="2769"/>
      <c r="AG3304" s="2769"/>
      <c r="AH3304" s="2769"/>
      <c r="AI3304" s="2769"/>
      <c r="AJ3304" s="2769"/>
      <c r="AK3304" s="2769"/>
      <c r="AL3304" s="2769"/>
      <c r="AM3304" s="2769"/>
      <c r="AN3304" s="2769"/>
      <c r="AO3304" s="2769"/>
      <c r="AP3304" s="2769"/>
      <c r="AQ3304" s="2769"/>
      <c r="AR3304" s="2769"/>
      <c r="AS3304" s="2769"/>
      <c r="AT3304" s="2769"/>
      <c r="AU3304" s="2769"/>
      <c r="AV3304" s="2769"/>
      <c r="AW3304" s="2769"/>
      <c r="AX3304" s="2769"/>
      <c r="AY3304" s="2769"/>
      <c r="AZ3304" s="2769"/>
      <c r="BA3304" s="2769"/>
      <c r="BB3304" s="2769"/>
      <c r="BC3304" s="2769"/>
      <c r="BD3304" s="2769"/>
      <c r="BE3304" s="2769"/>
      <c r="BF3304" s="2769"/>
      <c r="BG3304" s="2769"/>
      <c r="BH3304" s="2769"/>
      <c r="BI3304" s="2769"/>
      <c r="BJ3304" s="2769"/>
      <c r="BK3304" s="2769"/>
      <c r="BL3304" s="2769"/>
      <c r="BM3304" s="2769"/>
      <c r="BN3304" s="2769"/>
      <c r="BO3304" s="2769"/>
      <c r="BP3304" s="2769"/>
      <c r="BQ3304" s="2769"/>
      <c r="BR3304" s="2769"/>
      <c r="BS3304" s="2769"/>
      <c r="BT3304" s="2769"/>
      <c r="BU3304" s="2769"/>
      <c r="BV3304" s="2769"/>
      <c r="BW3304" s="2769"/>
      <c r="BX3304" s="2769"/>
      <c r="BY3304" s="2769"/>
      <c r="BZ3304" s="2769"/>
      <c r="CA3304" s="2769"/>
      <c r="CB3304" s="2769"/>
      <c r="CC3304" s="2769"/>
      <c r="CD3304" s="2769"/>
      <c r="CE3304" s="2769"/>
      <c r="CF3304" s="2769"/>
      <c r="CG3304" s="2769"/>
      <c r="CH3304" s="2769"/>
      <c r="CI3304" s="2769"/>
      <c r="CJ3304" s="2769"/>
      <c r="CK3304" s="2769"/>
      <c r="CL3304" s="2769"/>
      <c r="CM3304" s="2769"/>
      <c r="CN3304" s="2769"/>
      <c r="CO3304" s="2769"/>
      <c r="CP3304" s="2769"/>
      <c r="CQ3304" s="2769"/>
      <c r="CR3304" s="2769"/>
      <c r="CS3304" s="2769"/>
      <c r="CT3304" s="2769"/>
      <c r="CU3304" s="2769"/>
      <c r="CV3304" s="2769"/>
      <c r="CW3304" s="2769"/>
      <c r="CX3304" s="2769"/>
      <c r="CY3304" s="2769"/>
      <c r="CZ3304" s="2769"/>
      <c r="DA3304" s="2769"/>
      <c r="DB3304" s="2769"/>
      <c r="DC3304" s="2769"/>
      <c r="DD3304" s="2769"/>
      <c r="DE3304" s="2769"/>
      <c r="DF3304" s="2769"/>
      <c r="DG3304" s="2769"/>
      <c r="DH3304" s="2769"/>
      <c r="DI3304" s="2769"/>
      <c r="DJ3304" s="2769"/>
      <c r="DK3304" s="2769"/>
      <c r="DL3304" s="2769"/>
      <c r="DM3304" s="2769"/>
      <c r="DN3304" s="2769"/>
      <c r="DO3304" s="2769"/>
      <c r="DP3304" s="2769"/>
      <c r="DQ3304" s="2769"/>
      <c r="DR3304" s="2769"/>
      <c r="DS3304" s="2769"/>
      <c r="DT3304" s="2769"/>
      <c r="DU3304" s="2769"/>
      <c r="DV3304" s="2769"/>
      <c r="DW3304" s="2769"/>
      <c r="DX3304" s="2769"/>
      <c r="DY3304" s="2769"/>
      <c r="DZ3304" s="2769"/>
      <c r="EA3304" s="2769"/>
      <c r="EB3304" s="2769"/>
      <c r="EC3304" s="2769"/>
      <c r="ED3304" s="2769"/>
      <c r="EE3304" s="2769"/>
      <c r="EF3304" s="2769"/>
      <c r="EG3304" s="2769"/>
      <c r="EH3304" s="2769"/>
      <c r="EI3304" s="2769"/>
      <c r="EJ3304" s="2769"/>
      <c r="EK3304" s="2769"/>
      <c r="EL3304" s="2769"/>
      <c r="EM3304" s="2769"/>
      <c r="EN3304" s="2769"/>
      <c r="EO3304" s="2769"/>
      <c r="EP3304" s="2769"/>
    </row>
    <row r="3305" spans="1:146" ht="14.45" customHeight="1">
      <c r="A3305" s="2769"/>
      <c r="B3305" s="2769"/>
      <c r="C3305" s="2769"/>
      <c r="D3305" s="2769"/>
      <c r="E3305" s="2769"/>
      <c r="F3305" s="2769"/>
      <c r="G3305" s="2769"/>
      <c r="H3305" s="2769"/>
      <c r="I3305" s="2769"/>
      <c r="J3305" s="2769"/>
      <c r="K3305" s="2769"/>
      <c r="L3305" s="2769"/>
      <c r="M3305" s="2769"/>
      <c r="N3305" s="2769"/>
      <c r="O3305" s="2769"/>
      <c r="P3305" s="2769"/>
      <c r="Q3305" s="2769"/>
      <c r="R3305" s="2769"/>
      <c r="S3305" s="2769"/>
      <c r="T3305" s="2769"/>
      <c r="U3305" s="2769"/>
      <c r="V3305" s="2769"/>
      <c r="W3305" s="2769"/>
      <c r="X3305" s="2769"/>
      <c r="Y3305" s="2769"/>
      <c r="Z3305" s="2769"/>
      <c r="AA3305" s="2769"/>
      <c r="AB3305" s="2769"/>
      <c r="AC3305" s="2769"/>
      <c r="AD3305" s="2769"/>
      <c r="AE3305" s="2769"/>
      <c r="AF3305" s="2769"/>
      <c r="AG3305" s="2769"/>
      <c r="AH3305" s="2769"/>
      <c r="AI3305" s="2769"/>
      <c r="AJ3305" s="2769"/>
      <c r="AK3305" s="2769"/>
      <c r="AL3305" s="2769"/>
      <c r="AM3305" s="2769"/>
      <c r="AN3305" s="2769"/>
      <c r="AO3305" s="2769"/>
      <c r="AP3305" s="2769"/>
      <c r="AQ3305" s="2769"/>
      <c r="AR3305" s="2769"/>
      <c r="AS3305" s="2769"/>
      <c r="AT3305" s="2769"/>
      <c r="AU3305" s="2769"/>
      <c r="AV3305" s="2769"/>
      <c r="AW3305" s="2769"/>
      <c r="AX3305" s="2769"/>
      <c r="AY3305" s="2769"/>
      <c r="AZ3305" s="2769"/>
      <c r="BA3305" s="2769"/>
      <c r="BB3305" s="2769"/>
      <c r="BC3305" s="2769"/>
      <c r="BD3305" s="2769"/>
      <c r="BE3305" s="2769"/>
      <c r="BF3305" s="2769"/>
      <c r="BG3305" s="2769"/>
      <c r="BH3305" s="2769"/>
      <c r="BI3305" s="2769"/>
      <c r="BJ3305" s="2769"/>
      <c r="BK3305" s="2769"/>
      <c r="BL3305" s="2769"/>
      <c r="BM3305" s="2769"/>
      <c r="BN3305" s="2769"/>
      <c r="BO3305" s="2769"/>
      <c r="BP3305" s="2769"/>
      <c r="BQ3305" s="2769"/>
      <c r="BR3305" s="2769"/>
      <c r="BS3305" s="2769"/>
      <c r="BT3305" s="2769"/>
      <c r="BU3305" s="2769"/>
      <c r="BV3305" s="2769"/>
      <c r="BW3305" s="2769"/>
      <c r="BX3305" s="2769"/>
      <c r="BY3305" s="2769"/>
      <c r="BZ3305" s="2769"/>
      <c r="CA3305" s="2769"/>
      <c r="CB3305" s="2769"/>
      <c r="CC3305" s="2769"/>
      <c r="CD3305" s="2769"/>
      <c r="CE3305" s="2769"/>
      <c r="CF3305" s="2769"/>
      <c r="CG3305" s="2769"/>
      <c r="CH3305" s="2769"/>
      <c r="CI3305" s="2769"/>
      <c r="CJ3305" s="2769"/>
      <c r="CK3305" s="2769"/>
      <c r="CL3305" s="2769"/>
      <c r="CM3305" s="2769"/>
      <c r="CN3305" s="2769"/>
      <c r="CO3305" s="2769"/>
      <c r="CP3305" s="2769"/>
      <c r="CQ3305" s="2769"/>
      <c r="CR3305" s="2769"/>
      <c r="CS3305" s="2769"/>
      <c r="CT3305" s="2769"/>
      <c r="CU3305" s="2769"/>
      <c r="CV3305" s="2769"/>
      <c r="CW3305" s="2769"/>
      <c r="CX3305" s="2769"/>
      <c r="CY3305" s="2769"/>
      <c r="CZ3305" s="2769"/>
      <c r="DA3305" s="2769"/>
      <c r="DB3305" s="2769"/>
      <c r="DC3305" s="2769"/>
      <c r="DD3305" s="2769"/>
      <c r="DE3305" s="2769"/>
      <c r="DF3305" s="2769"/>
      <c r="DG3305" s="2769"/>
      <c r="DH3305" s="2769"/>
      <c r="DI3305" s="2769"/>
      <c r="DJ3305" s="2769"/>
      <c r="DK3305" s="2769"/>
      <c r="DL3305" s="2769"/>
      <c r="DM3305" s="2769"/>
      <c r="DN3305" s="2769"/>
      <c r="DO3305" s="2769"/>
      <c r="DP3305" s="2769"/>
      <c r="DQ3305" s="2769"/>
      <c r="DR3305" s="2769"/>
      <c r="DS3305" s="2769"/>
      <c r="DT3305" s="2769"/>
      <c r="DU3305" s="2769"/>
      <c r="DV3305" s="2769"/>
      <c r="DW3305" s="2769"/>
      <c r="DX3305" s="2769"/>
      <c r="DY3305" s="2769"/>
      <c r="DZ3305" s="2769"/>
      <c r="EA3305" s="2769"/>
      <c r="EB3305" s="2769"/>
      <c r="EC3305" s="2769"/>
      <c r="ED3305" s="2769"/>
      <c r="EE3305" s="2769"/>
      <c r="EF3305" s="2769"/>
      <c r="EG3305" s="2769"/>
      <c r="EH3305" s="2769"/>
      <c r="EI3305" s="2769"/>
      <c r="EJ3305" s="2769"/>
      <c r="EK3305" s="2769"/>
      <c r="EL3305" s="2769"/>
      <c r="EM3305" s="2769"/>
      <c r="EN3305" s="2769"/>
      <c r="EO3305" s="2769"/>
      <c r="EP3305" s="2769"/>
    </row>
    <row r="3306" spans="1:146" ht="14.45" customHeight="1">
      <c r="A3306" s="2769"/>
      <c r="B3306" s="2769"/>
      <c r="C3306" s="2769"/>
      <c r="D3306" s="2769"/>
      <c r="E3306" s="2769"/>
      <c r="F3306" s="2769"/>
      <c r="G3306" s="2769"/>
      <c r="H3306" s="2769"/>
      <c r="I3306" s="2769"/>
      <c r="J3306" s="2769"/>
      <c r="K3306" s="2769"/>
      <c r="L3306" s="2769"/>
      <c r="M3306" s="2769"/>
      <c r="N3306" s="2769"/>
      <c r="O3306" s="2769"/>
      <c r="P3306" s="2769"/>
      <c r="Q3306" s="2769"/>
      <c r="R3306" s="2769"/>
      <c r="S3306" s="2769"/>
      <c r="T3306" s="2769"/>
      <c r="U3306" s="2769"/>
      <c r="V3306" s="2769"/>
      <c r="W3306" s="2769"/>
      <c r="X3306" s="2769"/>
      <c r="Y3306" s="2769"/>
      <c r="Z3306" s="2769"/>
      <c r="AA3306" s="2769"/>
      <c r="AB3306" s="2769"/>
      <c r="AC3306" s="2769"/>
      <c r="AD3306" s="2769"/>
      <c r="AE3306" s="2769"/>
      <c r="AF3306" s="2769"/>
      <c r="AG3306" s="2769"/>
      <c r="AH3306" s="2769"/>
      <c r="AI3306" s="2769"/>
      <c r="AJ3306" s="2769"/>
      <c r="AK3306" s="2769"/>
      <c r="AL3306" s="2769"/>
      <c r="AM3306" s="2769"/>
      <c r="AN3306" s="2769"/>
      <c r="AO3306" s="2769"/>
      <c r="AP3306" s="2769"/>
      <c r="AQ3306" s="2769"/>
      <c r="AR3306" s="2769"/>
      <c r="AS3306" s="2769"/>
      <c r="AT3306" s="2769"/>
      <c r="AU3306" s="2769"/>
      <c r="AV3306" s="2769"/>
      <c r="AW3306" s="2769"/>
      <c r="AX3306" s="2769"/>
      <c r="AY3306" s="2769"/>
      <c r="AZ3306" s="2769"/>
      <c r="BA3306" s="2769"/>
      <c r="BB3306" s="2769"/>
      <c r="BC3306" s="2769"/>
      <c r="BD3306" s="2769"/>
      <c r="BE3306" s="2769"/>
      <c r="BF3306" s="2769"/>
      <c r="BG3306" s="2769"/>
      <c r="BH3306" s="2769"/>
      <c r="BI3306" s="2769"/>
      <c r="BJ3306" s="2769"/>
      <c r="BK3306" s="2769"/>
      <c r="BL3306" s="2769"/>
      <c r="BM3306" s="2769"/>
      <c r="BN3306" s="2769"/>
      <c r="BO3306" s="2769"/>
      <c r="BP3306" s="2769"/>
      <c r="BQ3306" s="2769"/>
      <c r="BR3306" s="2769"/>
      <c r="BS3306" s="2769"/>
      <c r="BT3306" s="2769"/>
      <c r="BU3306" s="2769"/>
      <c r="BV3306" s="2769"/>
      <c r="BW3306" s="2769"/>
      <c r="BX3306" s="2769"/>
      <c r="BY3306" s="2769"/>
      <c r="BZ3306" s="2769"/>
      <c r="CA3306" s="2769"/>
      <c r="CB3306" s="2769"/>
      <c r="CC3306" s="2769"/>
      <c r="CD3306" s="2769"/>
      <c r="CE3306" s="2769"/>
      <c r="CF3306" s="2769"/>
      <c r="CG3306" s="2769"/>
      <c r="CH3306" s="2769"/>
      <c r="CI3306" s="2769"/>
      <c r="CJ3306" s="2769"/>
      <c r="CK3306" s="2769"/>
      <c r="CL3306" s="2769"/>
      <c r="CM3306" s="2769"/>
      <c r="CN3306" s="2769"/>
      <c r="CO3306" s="2769"/>
      <c r="CP3306" s="2769"/>
      <c r="CQ3306" s="2769"/>
      <c r="CR3306" s="2769"/>
      <c r="CS3306" s="2769"/>
      <c r="CT3306" s="2769"/>
      <c r="CU3306" s="2769"/>
      <c r="CV3306" s="2769"/>
      <c r="CW3306" s="2769"/>
      <c r="CX3306" s="2769"/>
      <c r="CY3306" s="2769"/>
      <c r="CZ3306" s="2769"/>
      <c r="DA3306" s="2769"/>
      <c r="DB3306" s="2769"/>
      <c r="DC3306" s="2769"/>
      <c r="DD3306" s="2769"/>
      <c r="DE3306" s="2769"/>
      <c r="DF3306" s="2769"/>
      <c r="DG3306" s="2769"/>
      <c r="DH3306" s="2769"/>
      <c r="DI3306" s="2769"/>
      <c r="DJ3306" s="2769"/>
      <c r="DK3306" s="2769"/>
      <c r="DL3306" s="2769"/>
      <c r="DM3306" s="2769"/>
      <c r="DN3306" s="2769"/>
      <c r="DO3306" s="2769"/>
      <c r="DP3306" s="2769"/>
      <c r="DQ3306" s="2769"/>
      <c r="DR3306" s="2769"/>
      <c r="DS3306" s="2769"/>
      <c r="DT3306" s="2769"/>
      <c r="DU3306" s="2769"/>
      <c r="DV3306" s="2769"/>
      <c r="DW3306" s="2769"/>
      <c r="DX3306" s="2769"/>
      <c r="DY3306" s="2769"/>
      <c r="DZ3306" s="2769"/>
      <c r="EA3306" s="2769"/>
      <c r="EB3306" s="2769"/>
      <c r="EC3306" s="2769"/>
      <c r="ED3306" s="2769"/>
      <c r="EE3306" s="2769"/>
      <c r="EF3306" s="2769"/>
      <c r="EG3306" s="2769"/>
      <c r="EH3306" s="2769"/>
      <c r="EI3306" s="2769"/>
      <c r="EJ3306" s="2769"/>
      <c r="EK3306" s="2769"/>
      <c r="EL3306" s="2769"/>
      <c r="EM3306" s="2769"/>
      <c r="EN3306" s="2769"/>
      <c r="EO3306" s="2769"/>
      <c r="EP3306" s="2769"/>
    </row>
    <row r="3307" spans="1:146" ht="14.45" customHeight="1">
      <c r="A3307" s="2769"/>
      <c r="B3307" s="2769"/>
      <c r="C3307" s="2769"/>
      <c r="D3307" s="2769"/>
      <c r="E3307" s="2769"/>
      <c r="F3307" s="2769"/>
      <c r="G3307" s="2769"/>
      <c r="H3307" s="2769"/>
      <c r="I3307" s="2769"/>
      <c r="J3307" s="2769"/>
      <c r="K3307" s="2769"/>
      <c r="L3307" s="2769"/>
      <c r="M3307" s="2769"/>
      <c r="N3307" s="2769"/>
      <c r="O3307" s="2769"/>
      <c r="P3307" s="2769"/>
      <c r="Q3307" s="2769"/>
      <c r="R3307" s="2769"/>
      <c r="S3307" s="2769"/>
      <c r="T3307" s="2769"/>
      <c r="U3307" s="2769"/>
      <c r="V3307" s="2769"/>
      <c r="W3307" s="2769"/>
      <c r="X3307" s="2769"/>
      <c r="Y3307" s="2769"/>
      <c r="Z3307" s="2769"/>
      <c r="AA3307" s="2769"/>
      <c r="AB3307" s="2769"/>
      <c r="AC3307" s="2769"/>
      <c r="AD3307" s="2769"/>
      <c r="AE3307" s="2769"/>
      <c r="AF3307" s="2769"/>
      <c r="AG3307" s="2769"/>
      <c r="AH3307" s="2769"/>
      <c r="AI3307" s="2769"/>
      <c r="AJ3307" s="2769"/>
      <c r="AK3307" s="2769"/>
      <c r="AL3307" s="2769"/>
      <c r="AM3307" s="2769"/>
      <c r="AN3307" s="2769"/>
      <c r="AO3307" s="2769"/>
      <c r="AP3307" s="2769"/>
      <c r="AQ3307" s="2769"/>
      <c r="AR3307" s="2769"/>
      <c r="AS3307" s="2769"/>
      <c r="AT3307" s="2769"/>
      <c r="AU3307" s="2769"/>
      <c r="AV3307" s="2769"/>
      <c r="AW3307" s="2769"/>
      <c r="AX3307" s="2769"/>
      <c r="AY3307" s="2769"/>
      <c r="AZ3307" s="2769"/>
      <c r="BA3307" s="2769"/>
      <c r="BB3307" s="2769"/>
      <c r="BC3307" s="2769"/>
      <c r="BD3307" s="2769"/>
      <c r="BE3307" s="2769"/>
      <c r="BF3307" s="2769"/>
      <c r="BG3307" s="2769"/>
      <c r="BH3307" s="2769"/>
      <c r="BI3307" s="2769"/>
      <c r="BJ3307" s="2769"/>
      <c r="BK3307" s="2769"/>
      <c r="BL3307" s="2769"/>
      <c r="BM3307" s="2769"/>
      <c r="BN3307" s="2769"/>
      <c r="BO3307" s="2769"/>
      <c r="BP3307" s="2769"/>
      <c r="BQ3307" s="2769"/>
      <c r="BR3307" s="2769"/>
      <c r="BS3307" s="2769"/>
      <c r="BT3307" s="2769"/>
      <c r="BU3307" s="2769"/>
      <c r="BV3307" s="2769"/>
      <c r="BW3307" s="2769"/>
      <c r="BX3307" s="2769"/>
      <c r="BY3307" s="2769"/>
      <c r="BZ3307" s="2769"/>
      <c r="CA3307" s="2769"/>
      <c r="CB3307" s="2769"/>
      <c r="CC3307" s="2769"/>
      <c r="CD3307" s="2769"/>
      <c r="CE3307" s="2769"/>
      <c r="CF3307" s="2769"/>
      <c r="CG3307" s="2769"/>
      <c r="CH3307" s="2769"/>
      <c r="CI3307" s="2769"/>
      <c r="CJ3307" s="2769"/>
      <c r="CK3307" s="2769"/>
      <c r="CL3307" s="2769"/>
      <c r="CM3307" s="2769"/>
      <c r="CN3307" s="2769"/>
      <c r="CO3307" s="2769"/>
      <c r="CP3307" s="2769"/>
      <c r="CQ3307" s="2769"/>
      <c r="CR3307" s="2769"/>
      <c r="CS3307" s="2769"/>
      <c r="CT3307" s="2769"/>
      <c r="CU3307" s="2769"/>
      <c r="CV3307" s="2769"/>
      <c r="CW3307" s="2769"/>
      <c r="CX3307" s="2769"/>
      <c r="CY3307" s="2769"/>
      <c r="CZ3307" s="2769"/>
      <c r="DA3307" s="2769"/>
      <c r="DB3307" s="2769"/>
      <c r="DC3307" s="2769"/>
      <c r="DD3307" s="2769"/>
      <c r="DE3307" s="2769"/>
      <c r="DF3307" s="2769"/>
      <c r="DG3307" s="2769"/>
      <c r="DH3307" s="2769"/>
      <c r="DI3307" s="2769"/>
      <c r="DJ3307" s="2769"/>
      <c r="DK3307" s="2769"/>
      <c r="DL3307" s="2769"/>
      <c r="DM3307" s="2769"/>
      <c r="DN3307" s="2769"/>
      <c r="DO3307" s="2769"/>
      <c r="DP3307" s="2769"/>
      <c r="DQ3307" s="2769"/>
      <c r="DR3307" s="2769"/>
      <c r="DS3307" s="2769"/>
      <c r="DT3307" s="2769"/>
      <c r="DU3307" s="2769"/>
      <c r="DV3307" s="2769"/>
      <c r="DW3307" s="2769"/>
      <c r="DX3307" s="2769"/>
      <c r="DY3307" s="2769"/>
      <c r="DZ3307" s="2769"/>
      <c r="EA3307" s="2769"/>
      <c r="EB3307" s="2769"/>
      <c r="EC3307" s="2769"/>
      <c r="ED3307" s="2769"/>
      <c r="EE3307" s="2769"/>
      <c r="EF3307" s="2769"/>
      <c r="EG3307" s="2769"/>
      <c r="EH3307" s="2769"/>
      <c r="EI3307" s="2769"/>
      <c r="EJ3307" s="2769"/>
      <c r="EK3307" s="2769"/>
      <c r="EL3307" s="2769"/>
      <c r="EM3307" s="2769"/>
      <c r="EN3307" s="2769"/>
      <c r="EO3307" s="2769"/>
      <c r="EP3307" s="2769"/>
    </row>
    <row r="3308" spans="1:146" ht="14.45" customHeight="1">
      <c r="A3308" s="2769"/>
      <c r="B3308" s="2769"/>
      <c r="C3308" s="2769"/>
      <c r="D3308" s="2769"/>
      <c r="E3308" s="2769"/>
      <c r="F3308" s="2769"/>
      <c r="G3308" s="2769"/>
      <c r="H3308" s="2769"/>
      <c r="I3308" s="2769"/>
      <c r="J3308" s="2769"/>
      <c r="K3308" s="2769"/>
      <c r="L3308" s="2769"/>
      <c r="M3308" s="2769"/>
      <c r="N3308" s="2769"/>
      <c r="O3308" s="2769"/>
      <c r="P3308" s="2769"/>
      <c r="Q3308" s="2769"/>
      <c r="R3308" s="2769"/>
      <c r="S3308" s="2769"/>
      <c r="T3308" s="2769"/>
      <c r="U3308" s="2769"/>
      <c r="V3308" s="2769"/>
      <c r="W3308" s="2769"/>
      <c r="X3308" s="2769"/>
      <c r="Y3308" s="2769"/>
      <c r="Z3308" s="2769"/>
      <c r="AA3308" s="2769"/>
      <c r="AB3308" s="2769"/>
      <c r="AC3308" s="2769"/>
      <c r="AD3308" s="2769"/>
      <c r="AE3308" s="2769"/>
      <c r="AF3308" s="2769"/>
      <c r="AG3308" s="2769"/>
      <c r="AH3308" s="2769"/>
      <c r="AI3308" s="2769"/>
      <c r="AJ3308" s="2769"/>
      <c r="AK3308" s="2769"/>
      <c r="AL3308" s="2769"/>
      <c r="AM3308" s="2769"/>
      <c r="AN3308" s="2769"/>
      <c r="AO3308" s="2769"/>
      <c r="AP3308" s="2769"/>
      <c r="AQ3308" s="2769"/>
      <c r="AR3308" s="2769"/>
      <c r="AS3308" s="2769"/>
      <c r="AT3308" s="2769"/>
      <c r="AU3308" s="2769"/>
      <c r="AV3308" s="2769"/>
      <c r="AW3308" s="2769"/>
      <c r="AX3308" s="2769"/>
      <c r="AY3308" s="2769"/>
      <c r="AZ3308" s="2769"/>
      <c r="BA3308" s="2769"/>
      <c r="BB3308" s="2769"/>
      <c r="BC3308" s="2769"/>
      <c r="BD3308" s="2769"/>
      <c r="BE3308" s="2769"/>
      <c r="BF3308" s="2769"/>
      <c r="BG3308" s="2769"/>
      <c r="BH3308" s="2769"/>
      <c r="BI3308" s="2769"/>
      <c r="BJ3308" s="2769"/>
      <c r="BK3308" s="2769"/>
      <c r="BL3308" s="2769"/>
      <c r="BM3308" s="2769"/>
      <c r="BN3308" s="2769"/>
      <c r="BO3308" s="2769"/>
      <c r="BP3308" s="2769"/>
      <c r="BQ3308" s="2769"/>
      <c r="BR3308" s="2769"/>
      <c r="BS3308" s="2769"/>
      <c r="BT3308" s="2769"/>
      <c r="BU3308" s="2769"/>
      <c r="BV3308" s="2769"/>
      <c r="BW3308" s="2769"/>
      <c r="BX3308" s="2769"/>
      <c r="BY3308" s="2769"/>
      <c r="BZ3308" s="2769"/>
      <c r="CA3308" s="2769"/>
      <c r="CB3308" s="2769"/>
      <c r="CC3308" s="2769"/>
      <c r="CD3308" s="2769"/>
      <c r="CE3308" s="2769"/>
      <c r="CF3308" s="2769"/>
      <c r="CG3308" s="2769"/>
      <c r="CH3308" s="2769"/>
      <c r="CI3308" s="2769"/>
      <c r="CJ3308" s="2769"/>
      <c r="CK3308" s="2769"/>
      <c r="CL3308" s="2769"/>
      <c r="CM3308" s="2769"/>
      <c r="CN3308" s="2769"/>
      <c r="CO3308" s="2769"/>
      <c r="CP3308" s="2769"/>
      <c r="CQ3308" s="2769"/>
      <c r="CR3308" s="2769"/>
      <c r="CS3308" s="2769"/>
      <c r="CT3308" s="2769"/>
      <c r="CU3308" s="2769"/>
      <c r="CV3308" s="2769"/>
      <c r="CW3308" s="2769"/>
      <c r="CX3308" s="2769"/>
      <c r="CY3308" s="2769"/>
      <c r="CZ3308" s="2769"/>
      <c r="DA3308" s="2769"/>
      <c r="DB3308" s="2769"/>
      <c r="DC3308" s="2769"/>
      <c r="DD3308" s="2769"/>
      <c r="DE3308" s="2769"/>
      <c r="DF3308" s="2769"/>
      <c r="DG3308" s="2769"/>
      <c r="DH3308" s="2769"/>
      <c r="DI3308" s="2769"/>
      <c r="DJ3308" s="2769"/>
      <c r="DK3308" s="2769"/>
      <c r="DL3308" s="2769"/>
      <c r="DM3308" s="2769"/>
      <c r="DN3308" s="2769"/>
      <c r="DO3308" s="2769"/>
      <c r="DP3308" s="2769"/>
      <c r="DQ3308" s="2769"/>
      <c r="DR3308" s="2769"/>
      <c r="DS3308" s="2769"/>
      <c r="DT3308" s="2769"/>
      <c r="DU3308" s="2769"/>
      <c r="DV3308" s="2769"/>
      <c r="DW3308" s="2769"/>
      <c r="DX3308" s="2769"/>
      <c r="DY3308" s="2769"/>
      <c r="DZ3308" s="2769"/>
      <c r="EA3308" s="2769"/>
      <c r="EB3308" s="2769"/>
      <c r="EC3308" s="2769"/>
      <c r="ED3308" s="2769"/>
      <c r="EE3308" s="2769"/>
      <c r="EF3308" s="2769"/>
      <c r="EG3308" s="2769"/>
      <c r="EH3308" s="2769"/>
      <c r="EI3308" s="2769"/>
      <c r="EJ3308" s="2769"/>
      <c r="EK3308" s="2769"/>
      <c r="EL3308" s="2769"/>
      <c r="EM3308" s="2769"/>
      <c r="EN3308" s="2769"/>
      <c r="EO3308" s="2769"/>
      <c r="EP3308" s="2769"/>
    </row>
    <row r="3309" spans="1:146" ht="14.45" customHeight="1">
      <c r="A3309" s="2769"/>
      <c r="B3309" s="2769"/>
      <c r="C3309" s="2769"/>
      <c r="D3309" s="2769"/>
      <c r="E3309" s="2769"/>
      <c r="F3309" s="2769"/>
      <c r="G3309" s="2769"/>
      <c r="H3309" s="2769"/>
      <c r="I3309" s="2769"/>
      <c r="J3309" s="2769"/>
      <c r="K3309" s="2769"/>
      <c r="L3309" s="2769"/>
      <c r="M3309" s="2769"/>
      <c r="N3309" s="2769"/>
      <c r="O3309" s="2769"/>
      <c r="P3309" s="2769"/>
      <c r="Q3309" s="2769"/>
      <c r="R3309" s="2769"/>
      <c r="S3309" s="2769"/>
      <c r="T3309" s="2769"/>
      <c r="U3309" s="2769"/>
      <c r="V3309" s="2769"/>
      <c r="W3309" s="2769"/>
      <c r="X3309" s="2769"/>
      <c r="Y3309" s="2769"/>
      <c r="Z3309" s="2769"/>
      <c r="AA3309" s="2769"/>
      <c r="AB3309" s="2769"/>
      <c r="AC3309" s="2769"/>
      <c r="AD3309" s="2769"/>
      <c r="AE3309" s="2769"/>
      <c r="AF3309" s="2769"/>
      <c r="AG3309" s="2769"/>
      <c r="AH3309" s="2769"/>
      <c r="AI3309" s="2769"/>
      <c r="AJ3309" s="2769"/>
      <c r="AK3309" s="2769"/>
      <c r="AL3309" s="2769"/>
      <c r="AM3309" s="2769"/>
      <c r="AN3309" s="2769"/>
      <c r="AO3309" s="2769"/>
      <c r="AP3309" s="2769"/>
      <c r="AQ3309" s="2769"/>
      <c r="AR3309" s="2769"/>
      <c r="AS3309" s="2769"/>
      <c r="AT3309" s="2769"/>
      <c r="AU3309" s="2769"/>
      <c r="AV3309" s="2769"/>
      <c r="AW3309" s="2769"/>
      <c r="AX3309" s="2769"/>
      <c r="AY3309" s="2769"/>
      <c r="AZ3309" s="2769"/>
      <c r="BA3309" s="2769"/>
      <c r="BB3309" s="2769"/>
      <c r="BC3309" s="2769"/>
      <c r="BD3309" s="2769"/>
      <c r="BE3309" s="2769"/>
      <c r="BF3309" s="2769"/>
      <c r="BG3309" s="2769"/>
      <c r="BH3309" s="2769"/>
      <c r="BI3309" s="2769"/>
      <c r="BJ3309" s="2769"/>
      <c r="BK3309" s="2769"/>
      <c r="BL3309" s="2769"/>
      <c r="BM3309" s="2769"/>
      <c r="BN3309" s="2769"/>
      <c r="BO3309" s="2769"/>
      <c r="BP3309" s="2769"/>
      <c r="BQ3309" s="2769"/>
      <c r="BR3309" s="2769"/>
      <c r="BS3309" s="2769"/>
      <c r="BT3309" s="2769"/>
      <c r="BU3309" s="2769"/>
      <c r="BV3309" s="2769"/>
      <c r="BW3309" s="2769"/>
      <c r="BX3309" s="2769"/>
      <c r="BY3309" s="2769"/>
      <c r="BZ3309" s="2769"/>
      <c r="CA3309" s="2769"/>
      <c r="CB3309" s="2769"/>
      <c r="CC3309" s="2769"/>
      <c r="CD3309" s="2769"/>
      <c r="CE3309" s="2769"/>
      <c r="CF3309" s="2769"/>
      <c r="CG3309" s="2769"/>
      <c r="CH3309" s="2769"/>
      <c r="CI3309" s="2769"/>
      <c r="CJ3309" s="2769"/>
      <c r="CK3309" s="2769"/>
      <c r="CL3309" s="2769"/>
      <c r="CM3309" s="2769"/>
      <c r="CN3309" s="2769"/>
      <c r="CO3309" s="2769"/>
      <c r="CP3309" s="2769"/>
      <c r="CQ3309" s="2769"/>
      <c r="CR3309" s="2769"/>
      <c r="CS3309" s="2769"/>
      <c r="CT3309" s="2769"/>
      <c r="CU3309" s="2769"/>
      <c r="CV3309" s="2769"/>
      <c r="CW3309" s="2769"/>
      <c r="CX3309" s="2769"/>
      <c r="CY3309" s="2769"/>
      <c r="CZ3309" s="2769"/>
      <c r="DA3309" s="2769"/>
      <c r="DB3309" s="2769"/>
      <c r="DC3309" s="2769"/>
      <c r="DD3309" s="2769"/>
      <c r="DE3309" s="2769"/>
      <c r="DF3309" s="2769"/>
      <c r="DG3309" s="2769"/>
      <c r="DH3309" s="2769"/>
      <c r="DI3309" s="2769"/>
      <c r="DJ3309" s="2769"/>
      <c r="DK3309" s="2769"/>
      <c r="DL3309" s="2769"/>
      <c r="DM3309" s="2769"/>
      <c r="DN3309" s="2769"/>
      <c r="DO3309" s="2769"/>
      <c r="DP3309" s="2769"/>
      <c r="DQ3309" s="2769"/>
      <c r="DR3309" s="2769"/>
      <c r="DS3309" s="2769"/>
      <c r="DT3309" s="2769"/>
      <c r="DU3309" s="2769"/>
      <c r="DV3309" s="2769"/>
      <c r="DW3309" s="2769"/>
      <c r="DX3309" s="2769"/>
      <c r="DY3309" s="2769"/>
      <c r="DZ3309" s="2769"/>
      <c r="EA3309" s="2769"/>
      <c r="EB3309" s="2769"/>
      <c r="EC3309" s="2769"/>
      <c r="ED3309" s="2769"/>
      <c r="EE3309" s="2769"/>
      <c r="EF3309" s="2769"/>
      <c r="EG3309" s="2769"/>
      <c r="EH3309" s="2769"/>
      <c r="EI3309" s="2769"/>
      <c r="EJ3309" s="2769"/>
      <c r="EK3309" s="2769"/>
      <c r="EL3309" s="2769"/>
      <c r="EM3309" s="2769"/>
      <c r="EN3309" s="2769"/>
      <c r="EO3309" s="2769"/>
      <c r="EP3309" s="2769"/>
    </row>
    <row r="3310" spans="1:146" ht="14.45" customHeight="1">
      <c r="A3310" s="2769"/>
      <c r="B3310" s="2769"/>
      <c r="C3310" s="2769"/>
      <c r="D3310" s="2769"/>
      <c r="E3310" s="2769"/>
      <c r="F3310" s="2769"/>
      <c r="G3310" s="2769"/>
      <c r="H3310" s="2769"/>
      <c r="I3310" s="2769"/>
      <c r="J3310" s="2769"/>
      <c r="K3310" s="2769"/>
      <c r="L3310" s="2769"/>
      <c r="M3310" s="2769"/>
      <c r="N3310" s="2769"/>
      <c r="O3310" s="2769"/>
      <c r="P3310" s="2769"/>
      <c r="Q3310" s="2769"/>
      <c r="R3310" s="2769"/>
      <c r="S3310" s="2769"/>
      <c r="T3310" s="2769"/>
      <c r="U3310" s="2769"/>
      <c r="V3310" s="2769"/>
      <c r="W3310" s="2769"/>
      <c r="X3310" s="2769"/>
      <c r="Y3310" s="2769"/>
      <c r="Z3310" s="2769"/>
      <c r="AA3310" s="2769"/>
      <c r="AB3310" s="2769"/>
      <c r="AC3310" s="2769"/>
      <c r="AD3310" s="2769"/>
      <c r="AE3310" s="2769"/>
      <c r="AF3310" s="2769"/>
      <c r="AG3310" s="2769"/>
      <c r="AH3310" s="2769"/>
      <c r="AI3310" s="2769"/>
      <c r="AJ3310" s="2769"/>
      <c r="AK3310" s="2769"/>
      <c r="AL3310" s="2769"/>
      <c r="AM3310" s="2769"/>
      <c r="AN3310" s="2769"/>
      <c r="AO3310" s="2769"/>
      <c r="AP3310" s="2769"/>
      <c r="AQ3310" s="2769"/>
      <c r="AR3310" s="2769"/>
      <c r="AS3310" s="2769"/>
      <c r="AT3310" s="2769"/>
      <c r="AU3310" s="2769"/>
      <c r="AV3310" s="2769"/>
      <c r="AW3310" s="2769"/>
      <c r="AX3310" s="2769"/>
      <c r="AY3310" s="2769"/>
      <c r="AZ3310" s="2769"/>
      <c r="BA3310" s="2769"/>
      <c r="BB3310" s="2769"/>
      <c r="BC3310" s="2769"/>
      <c r="BD3310" s="2769"/>
      <c r="BE3310" s="2769"/>
      <c r="BF3310" s="2769"/>
      <c r="BG3310" s="2769"/>
      <c r="BH3310" s="2769"/>
      <c r="BI3310" s="2769"/>
      <c r="BJ3310" s="2769"/>
      <c r="BK3310" s="2769"/>
      <c r="BL3310" s="2769"/>
      <c r="BM3310" s="2769"/>
      <c r="BN3310" s="2769"/>
      <c r="BO3310" s="2769"/>
      <c r="BP3310" s="2769"/>
      <c r="BQ3310" s="2769"/>
      <c r="BR3310" s="2769"/>
      <c r="BS3310" s="2769"/>
      <c r="BT3310" s="2769"/>
      <c r="BU3310" s="2769"/>
      <c r="BV3310" s="2769"/>
      <c r="BW3310" s="2769"/>
      <c r="BX3310" s="2769"/>
      <c r="BY3310" s="2769"/>
      <c r="BZ3310" s="2769"/>
      <c r="CA3310" s="2769"/>
      <c r="CB3310" s="2769"/>
      <c r="CC3310" s="2769"/>
      <c r="CD3310" s="2769"/>
      <c r="CE3310" s="2769"/>
      <c r="CF3310" s="2769"/>
      <c r="CG3310" s="2769"/>
      <c r="CH3310" s="2769"/>
      <c r="CI3310" s="2769"/>
      <c r="CJ3310" s="2769"/>
      <c r="CK3310" s="2769"/>
      <c r="CL3310" s="2769"/>
      <c r="CM3310" s="2769"/>
      <c r="CN3310" s="2769"/>
      <c r="CO3310" s="2769"/>
      <c r="CP3310" s="2769"/>
      <c r="CQ3310" s="2769"/>
      <c r="CR3310" s="2769"/>
      <c r="CS3310" s="2769"/>
      <c r="CT3310" s="2769"/>
      <c r="CU3310" s="2769"/>
      <c r="CV3310" s="2769"/>
      <c r="CW3310" s="2769"/>
      <c r="CX3310" s="2769"/>
      <c r="CY3310" s="2769"/>
      <c r="CZ3310" s="2769"/>
      <c r="DA3310" s="2769"/>
      <c r="DB3310" s="2769"/>
      <c r="DC3310" s="2769"/>
      <c r="DD3310" s="2769"/>
      <c r="DE3310" s="2769"/>
      <c r="DF3310" s="2769"/>
      <c r="DG3310" s="2769"/>
      <c r="DH3310" s="2769"/>
      <c r="DI3310" s="2769"/>
      <c r="DJ3310" s="2769"/>
      <c r="DK3310" s="2769"/>
      <c r="DL3310" s="2769"/>
      <c r="DM3310" s="2769"/>
      <c r="DN3310" s="2769"/>
      <c r="DO3310" s="2769"/>
      <c r="DP3310" s="2769"/>
      <c r="DQ3310" s="2769"/>
      <c r="DR3310" s="2769"/>
      <c r="DS3310" s="2769"/>
      <c r="DT3310" s="2769"/>
      <c r="DU3310" s="2769"/>
      <c r="DV3310" s="2769"/>
      <c r="DW3310" s="2769"/>
      <c r="DX3310" s="2769"/>
      <c r="DY3310" s="2769"/>
      <c r="DZ3310" s="2769"/>
      <c r="EA3310" s="2769"/>
      <c r="EB3310" s="2769"/>
      <c r="EC3310" s="2769"/>
      <c r="ED3310" s="2769"/>
      <c r="EE3310" s="2769"/>
      <c r="EF3310" s="2769"/>
      <c r="EG3310" s="2769"/>
      <c r="EH3310" s="2769"/>
      <c r="EI3310" s="2769"/>
      <c r="EJ3310" s="2769"/>
      <c r="EK3310" s="2769"/>
      <c r="EL3310" s="2769"/>
      <c r="EM3310" s="2769"/>
      <c r="EN3310" s="2769"/>
      <c r="EO3310" s="2769"/>
      <c r="EP3310" s="2769"/>
    </row>
    <row r="3311" spans="1:146" ht="14.45" customHeight="1">
      <c r="A3311" s="2769"/>
      <c r="B3311" s="2769"/>
      <c r="C3311" s="2769"/>
      <c r="D3311" s="2769"/>
      <c r="E3311" s="2769"/>
      <c r="F3311" s="2769"/>
      <c r="G3311" s="2769"/>
      <c r="H3311" s="2769"/>
      <c r="I3311" s="2769"/>
      <c r="J3311" s="2769"/>
      <c r="K3311" s="2769"/>
      <c r="L3311" s="2769"/>
      <c r="M3311" s="2769"/>
      <c r="N3311" s="2769"/>
      <c r="O3311" s="2769"/>
      <c r="P3311" s="2769"/>
      <c r="Q3311" s="2769"/>
      <c r="R3311" s="2769"/>
      <c r="S3311" s="2769"/>
      <c r="T3311" s="2769"/>
      <c r="U3311" s="2769"/>
      <c r="V3311" s="2769"/>
      <c r="W3311" s="2769"/>
      <c r="X3311" s="2769"/>
      <c r="Y3311" s="2769"/>
      <c r="Z3311" s="2769"/>
      <c r="AA3311" s="2769"/>
      <c r="AB3311" s="2769"/>
      <c r="AC3311" s="2769"/>
      <c r="AD3311" s="2769"/>
      <c r="AE3311" s="2769"/>
      <c r="AF3311" s="2769"/>
      <c r="AG3311" s="2769"/>
      <c r="AH3311" s="2769"/>
      <c r="AI3311" s="2769"/>
      <c r="AJ3311" s="2769"/>
      <c r="AK3311" s="2769"/>
      <c r="AL3311" s="2769"/>
      <c r="AM3311" s="2769"/>
      <c r="AN3311" s="2769"/>
      <c r="AO3311" s="2769"/>
      <c r="AP3311" s="2769"/>
      <c r="AQ3311" s="2769"/>
      <c r="AR3311" s="2769"/>
      <c r="AS3311" s="2769"/>
      <c r="AT3311" s="2769"/>
      <c r="AU3311" s="2769"/>
      <c r="AV3311" s="2769"/>
      <c r="AW3311" s="2769"/>
      <c r="AX3311" s="2769"/>
      <c r="AY3311" s="2769"/>
      <c r="AZ3311" s="2769"/>
      <c r="BA3311" s="2769"/>
      <c r="BB3311" s="2769"/>
      <c r="BC3311" s="2769"/>
      <c r="BD3311" s="2769"/>
      <c r="BE3311" s="2769"/>
      <c r="BF3311" s="2769"/>
      <c r="BG3311" s="2769"/>
      <c r="BH3311" s="2769"/>
      <c r="BI3311" s="2769"/>
      <c r="BJ3311" s="2769"/>
      <c r="BK3311" s="2769"/>
      <c r="BL3311" s="2769"/>
      <c r="BM3311" s="2769"/>
      <c r="BN3311" s="2769"/>
      <c r="BO3311" s="2769"/>
      <c r="BP3311" s="2769"/>
      <c r="BQ3311" s="2769"/>
      <c r="BR3311" s="2769"/>
      <c r="BS3311" s="2769"/>
      <c r="BT3311" s="2769"/>
      <c r="BU3311" s="2769"/>
      <c r="BV3311" s="2769"/>
      <c r="BW3311" s="2769"/>
      <c r="BX3311" s="2769"/>
      <c r="BY3311" s="2769"/>
      <c r="BZ3311" s="2769"/>
      <c r="CA3311" s="2769"/>
      <c r="CB3311" s="2769"/>
      <c r="CC3311" s="2769"/>
      <c r="CD3311" s="2769"/>
      <c r="CE3311" s="2769"/>
      <c r="CF3311" s="2769"/>
      <c r="CG3311" s="2769"/>
      <c r="CH3311" s="2769"/>
      <c r="CI3311" s="2769"/>
      <c r="CJ3311" s="2769"/>
      <c r="CK3311" s="2769"/>
      <c r="CL3311" s="2769"/>
      <c r="CM3311" s="2769"/>
      <c r="CN3311" s="2769"/>
      <c r="CO3311" s="2769"/>
      <c r="CP3311" s="2769"/>
      <c r="CQ3311" s="2769"/>
      <c r="CR3311" s="2769"/>
      <c r="CS3311" s="2769"/>
      <c r="CT3311" s="2769"/>
      <c r="CU3311" s="2769"/>
      <c r="CV3311" s="2769"/>
      <c r="CW3311" s="2769"/>
      <c r="CX3311" s="2769"/>
      <c r="CY3311" s="2769"/>
      <c r="CZ3311" s="2769"/>
      <c r="DA3311" s="2769"/>
      <c r="DB3311" s="2769"/>
      <c r="DC3311" s="2769"/>
      <c r="DD3311" s="2769"/>
      <c r="DE3311" s="2769"/>
      <c r="DF3311" s="2769"/>
      <c r="DG3311" s="2769"/>
      <c r="DH3311" s="2769"/>
      <c r="DI3311" s="2769"/>
      <c r="DJ3311" s="2769"/>
      <c r="DK3311" s="2769"/>
      <c r="DL3311" s="2769"/>
      <c r="DM3311" s="2769"/>
      <c r="DN3311" s="2769"/>
      <c r="DO3311" s="2769"/>
      <c r="DP3311" s="2769"/>
      <c r="DQ3311" s="2769"/>
      <c r="DR3311" s="2769"/>
      <c r="DS3311" s="2769"/>
      <c r="DT3311" s="2769"/>
      <c r="DU3311" s="2769"/>
      <c r="DV3311" s="2769"/>
      <c r="DW3311" s="2769"/>
      <c r="DX3311" s="2769"/>
      <c r="DY3311" s="2769"/>
      <c r="DZ3311" s="2769"/>
      <c r="EA3311" s="2769"/>
      <c r="EB3311" s="2769"/>
      <c r="EC3311" s="2769"/>
      <c r="ED3311" s="2769"/>
      <c r="EE3311" s="2769"/>
      <c r="EF3311" s="2769"/>
      <c r="EG3311" s="2769"/>
      <c r="EH3311" s="2769"/>
      <c r="EI3311" s="2769"/>
      <c r="EJ3311" s="2769"/>
      <c r="EK3311" s="2769"/>
      <c r="EL3311" s="2769"/>
      <c r="EM3311" s="2769"/>
      <c r="EN3311" s="2769"/>
      <c r="EO3311" s="2769"/>
      <c r="EP3311" s="2769"/>
    </row>
    <row r="3312" spans="1:146" ht="14.45" customHeight="1">
      <c r="A3312" s="2769"/>
      <c r="B3312" s="2769"/>
      <c r="C3312" s="2769"/>
      <c r="D3312" s="2769"/>
      <c r="E3312" s="2769"/>
      <c r="F3312" s="2769"/>
      <c r="G3312" s="2769"/>
      <c r="H3312" s="2769"/>
      <c r="I3312" s="2769"/>
      <c r="J3312" s="2769"/>
      <c r="K3312" s="2769"/>
      <c r="L3312" s="2769"/>
      <c r="M3312" s="2769"/>
      <c r="N3312" s="2769"/>
      <c r="O3312" s="2769"/>
      <c r="P3312" s="2769"/>
      <c r="Q3312" s="2769"/>
      <c r="R3312" s="2769"/>
      <c r="S3312" s="2769"/>
      <c r="T3312" s="2769"/>
      <c r="U3312" s="2769"/>
      <c r="V3312" s="2769"/>
      <c r="W3312" s="2769"/>
      <c r="X3312" s="2769"/>
      <c r="Y3312" s="2769"/>
      <c r="Z3312" s="2769"/>
      <c r="AA3312" s="2769"/>
      <c r="AB3312" s="2769"/>
      <c r="AC3312" s="2769"/>
      <c r="AD3312" s="2769"/>
      <c r="AE3312" s="2769"/>
      <c r="AF3312" s="2769"/>
      <c r="AG3312" s="2769"/>
      <c r="AH3312" s="2769"/>
      <c r="AI3312" s="2769"/>
      <c r="AJ3312" s="2769"/>
      <c r="AK3312" s="2769"/>
      <c r="AL3312" s="2769"/>
      <c r="AM3312" s="2769"/>
      <c r="AN3312" s="2769"/>
      <c r="AO3312" s="2769"/>
      <c r="AP3312" s="2769"/>
      <c r="AQ3312" s="2769"/>
      <c r="AR3312" s="2769"/>
      <c r="AS3312" s="2769"/>
      <c r="AT3312" s="2769"/>
      <c r="AU3312" s="2769"/>
      <c r="AV3312" s="2769"/>
      <c r="AW3312" s="2769"/>
      <c r="AX3312" s="2769"/>
      <c r="AY3312" s="2769"/>
      <c r="AZ3312" s="2769"/>
      <c r="BA3312" s="2769"/>
      <c r="BB3312" s="2769"/>
      <c r="BC3312" s="2769"/>
      <c r="BD3312" s="2769"/>
      <c r="BE3312" s="2769"/>
      <c r="BF3312" s="2769"/>
      <c r="BG3312" s="2769"/>
      <c r="BH3312" s="2769"/>
      <c r="BI3312" s="2769"/>
      <c r="BJ3312" s="2769"/>
      <c r="BK3312" s="2769"/>
      <c r="BL3312" s="2769"/>
      <c r="BM3312" s="2769"/>
      <c r="BN3312" s="2769"/>
      <c r="BO3312" s="2769"/>
      <c r="BP3312" s="2769"/>
      <c r="BQ3312" s="2769"/>
      <c r="BR3312" s="2769"/>
      <c r="BS3312" s="2769"/>
      <c r="BT3312" s="2769"/>
      <c r="BU3312" s="2769"/>
      <c r="BV3312" s="2769"/>
      <c r="BW3312" s="2769"/>
      <c r="BX3312" s="2769"/>
      <c r="BY3312" s="2769"/>
      <c r="BZ3312" s="2769"/>
      <c r="CA3312" s="2769"/>
      <c r="CB3312" s="2769"/>
      <c r="CC3312" s="2769"/>
      <c r="CD3312" s="2769"/>
      <c r="CE3312" s="2769"/>
      <c r="CF3312" s="2769"/>
      <c r="CG3312" s="2769"/>
      <c r="CH3312" s="2769"/>
      <c r="CI3312" s="2769"/>
      <c r="CJ3312" s="2769"/>
      <c r="CK3312" s="2769"/>
      <c r="CL3312" s="2769"/>
      <c r="CM3312" s="2769"/>
      <c r="CN3312" s="2769"/>
      <c r="CO3312" s="2769"/>
      <c r="CP3312" s="2769"/>
      <c r="CQ3312" s="2769"/>
      <c r="CR3312" s="2769"/>
      <c r="CS3312" s="2769"/>
      <c r="CT3312" s="2769"/>
      <c r="CU3312" s="2769"/>
      <c r="CV3312" s="2769"/>
      <c r="CW3312" s="2769"/>
      <c r="CX3312" s="2769"/>
      <c r="CY3312" s="2769"/>
      <c r="CZ3312" s="2769"/>
      <c r="DA3312" s="2769"/>
      <c r="DB3312" s="2769"/>
      <c r="DC3312" s="2769"/>
      <c r="DD3312" s="2769"/>
      <c r="DE3312" s="2769"/>
      <c r="DF3312" s="2769"/>
      <c r="DG3312" s="2769"/>
      <c r="DH3312" s="2769"/>
      <c r="DI3312" s="2769"/>
      <c r="DJ3312" s="2769"/>
      <c r="DK3312" s="2769"/>
      <c r="DL3312" s="2769"/>
      <c r="DM3312" s="2769"/>
      <c r="DN3312" s="2769"/>
      <c r="DO3312" s="2769"/>
      <c r="DP3312" s="2769"/>
      <c r="DQ3312" s="2769"/>
      <c r="DR3312" s="2769"/>
      <c r="DS3312" s="2769"/>
      <c r="DT3312" s="2769"/>
      <c r="DU3312" s="2769"/>
      <c r="DV3312" s="2769"/>
      <c r="DW3312" s="2769"/>
      <c r="DX3312" s="2769"/>
      <c r="DY3312" s="2769"/>
      <c r="DZ3312" s="2769"/>
      <c r="EA3312" s="2769"/>
      <c r="EB3312" s="2769"/>
      <c r="EC3312" s="2769"/>
      <c r="ED3312" s="2769"/>
      <c r="EE3312" s="2769"/>
      <c r="EF3312" s="2769"/>
      <c r="EG3312" s="2769"/>
      <c r="EH3312" s="2769"/>
      <c r="EI3312" s="2769"/>
      <c r="EJ3312" s="2769"/>
      <c r="EK3312" s="2769"/>
      <c r="EL3312" s="2769"/>
      <c r="EM3312" s="2769"/>
      <c r="EN3312" s="2769"/>
      <c r="EO3312" s="2769"/>
      <c r="EP3312" s="2769"/>
    </row>
    <row r="3313" spans="1:146" ht="14.45" customHeight="1">
      <c r="A3313" s="2769"/>
      <c r="B3313" s="2769"/>
      <c r="C3313" s="2769"/>
      <c r="D3313" s="2769"/>
      <c r="E3313" s="2769"/>
      <c r="F3313" s="2769"/>
      <c r="G3313" s="2769"/>
      <c r="H3313" s="2769"/>
      <c r="I3313" s="2769"/>
      <c r="J3313" s="2769"/>
      <c r="K3313" s="2769"/>
      <c r="L3313" s="2769"/>
      <c r="M3313" s="2769"/>
      <c r="N3313" s="2769"/>
      <c r="O3313" s="2769"/>
      <c r="P3313" s="2769"/>
      <c r="Q3313" s="2769"/>
      <c r="R3313" s="2769"/>
      <c r="S3313" s="2769"/>
      <c r="T3313" s="2769"/>
      <c r="U3313" s="2769"/>
      <c r="V3313" s="2769"/>
      <c r="W3313" s="2769"/>
      <c r="X3313" s="2769"/>
      <c r="Y3313" s="2769"/>
      <c r="Z3313" s="2769"/>
      <c r="AA3313" s="2769"/>
      <c r="AB3313" s="2769"/>
      <c r="AC3313" s="2769"/>
      <c r="AD3313" s="2769"/>
      <c r="AE3313" s="2769"/>
      <c r="AF3313" s="2769"/>
      <c r="AG3313" s="2769"/>
      <c r="AH3313" s="2769"/>
      <c r="AI3313" s="2769"/>
      <c r="AJ3313" s="2769"/>
      <c r="AK3313" s="2769"/>
      <c r="AL3313" s="2769"/>
      <c r="AM3313" s="2769"/>
      <c r="AN3313" s="2769"/>
      <c r="AO3313" s="2769"/>
      <c r="AP3313" s="2769"/>
      <c r="AQ3313" s="2769"/>
      <c r="AR3313" s="2769"/>
      <c r="AS3313" s="2769"/>
      <c r="AT3313" s="2769"/>
      <c r="AU3313" s="2769"/>
      <c r="AV3313" s="2769"/>
      <c r="AW3313" s="2769"/>
      <c r="AX3313" s="2769"/>
      <c r="AY3313" s="2769"/>
      <c r="AZ3313" s="2769"/>
      <c r="BA3313" s="2769"/>
      <c r="BB3313" s="2769"/>
      <c r="BC3313" s="2769"/>
      <c r="BD3313" s="2769"/>
      <c r="BE3313" s="2769"/>
      <c r="BF3313" s="2769"/>
      <c r="BG3313" s="2769"/>
      <c r="BH3313" s="2769"/>
      <c r="BI3313" s="2769"/>
      <c r="BJ3313" s="2769"/>
      <c r="BK3313" s="2769"/>
      <c r="BL3313" s="2769"/>
      <c r="BM3313" s="2769"/>
      <c r="BN3313" s="2769"/>
      <c r="BO3313" s="2769"/>
      <c r="BP3313" s="2769"/>
      <c r="BQ3313" s="2769"/>
      <c r="BR3313" s="2769"/>
      <c r="BS3313" s="2769"/>
      <c r="BT3313" s="2769"/>
      <c r="BU3313" s="2769"/>
      <c r="BV3313" s="2769"/>
      <c r="BW3313" s="2769"/>
      <c r="BX3313" s="2769"/>
      <c r="BY3313" s="2769"/>
      <c r="BZ3313" s="2769"/>
      <c r="CA3313" s="2769"/>
      <c r="CB3313" s="2769"/>
      <c r="CC3313" s="2769"/>
      <c r="CD3313" s="2769"/>
      <c r="CE3313" s="2769"/>
      <c r="CF3313" s="2769"/>
      <c r="CG3313" s="2769"/>
      <c r="CH3313" s="2769"/>
      <c r="CI3313" s="2769"/>
      <c r="CJ3313" s="2769"/>
      <c r="CK3313" s="2769"/>
      <c r="CL3313" s="2769"/>
      <c r="CM3313" s="2769"/>
      <c r="CN3313" s="2769"/>
      <c r="CO3313" s="2769"/>
      <c r="CP3313" s="2769"/>
      <c r="CQ3313" s="2769"/>
      <c r="CR3313" s="2769"/>
      <c r="CS3313" s="2769"/>
      <c r="CT3313" s="2769"/>
      <c r="CU3313" s="2769"/>
      <c r="CV3313" s="2769"/>
      <c r="CW3313" s="2769"/>
      <c r="CX3313" s="2769"/>
      <c r="CY3313" s="2769"/>
      <c r="CZ3313" s="2769"/>
      <c r="DA3313" s="2769"/>
      <c r="DB3313" s="2769"/>
      <c r="DC3313" s="2769"/>
      <c r="DD3313" s="2769"/>
      <c r="DE3313" s="2769"/>
      <c r="DF3313" s="2769"/>
      <c r="DG3313" s="2769"/>
      <c r="DH3313" s="2769"/>
      <c r="DI3313" s="2769"/>
      <c r="DJ3313" s="2769"/>
      <c r="DK3313" s="2769"/>
      <c r="DL3313" s="2769"/>
      <c r="DM3313" s="2769"/>
      <c r="DN3313" s="2769"/>
      <c r="DO3313" s="2769"/>
      <c r="DP3313" s="2769"/>
      <c r="DQ3313" s="2769"/>
      <c r="DR3313" s="2769"/>
      <c r="DS3313" s="2769"/>
      <c r="DT3313" s="2769"/>
      <c r="DU3313" s="2769"/>
      <c r="DV3313" s="2769"/>
      <c r="DW3313" s="2769"/>
      <c r="DX3313" s="2769"/>
      <c r="DY3313" s="2769"/>
      <c r="DZ3313" s="2769"/>
      <c r="EA3313" s="2769"/>
      <c r="EB3313" s="2769"/>
      <c r="EC3313" s="2769"/>
      <c r="ED3313" s="2769"/>
      <c r="EE3313" s="2769"/>
      <c r="EF3313" s="2769"/>
      <c r="EG3313" s="2769"/>
      <c r="EH3313" s="2769"/>
      <c r="EI3313" s="2769"/>
      <c r="EJ3313" s="2769"/>
      <c r="EK3313" s="2769"/>
      <c r="EL3313" s="2769"/>
      <c r="EM3313" s="2769"/>
      <c r="EN3313" s="2769"/>
      <c r="EO3313" s="2769"/>
      <c r="EP3313" s="2769"/>
    </row>
    <row r="3314" spans="1:146" ht="14.45" customHeight="1">
      <c r="A3314" s="2769"/>
      <c r="B3314" s="2769"/>
      <c r="C3314" s="2769"/>
      <c r="D3314" s="2769"/>
      <c r="E3314" s="2769"/>
      <c r="F3314" s="2769"/>
      <c r="G3314" s="2769"/>
      <c r="H3314" s="2769"/>
      <c r="I3314" s="2769"/>
      <c r="J3314" s="2769"/>
      <c r="K3314" s="2769"/>
      <c r="L3314" s="2769"/>
      <c r="M3314" s="2769"/>
      <c r="N3314" s="2769"/>
      <c r="O3314" s="2769"/>
      <c r="P3314" s="2769"/>
      <c r="Q3314" s="2769"/>
      <c r="R3314" s="2769"/>
      <c r="S3314" s="2769"/>
      <c r="T3314" s="2769"/>
      <c r="U3314" s="2769"/>
      <c r="V3314" s="2769"/>
      <c r="W3314" s="2769"/>
      <c r="X3314" s="2769"/>
      <c r="Y3314" s="2769"/>
      <c r="Z3314" s="2769"/>
      <c r="AA3314" s="2769"/>
      <c r="AB3314" s="2769"/>
      <c r="AC3314" s="2769"/>
      <c r="AD3314" s="2769"/>
      <c r="AE3314" s="2769"/>
      <c r="AF3314" s="2769"/>
      <c r="AG3314" s="2769"/>
      <c r="AH3314" s="2769"/>
      <c r="AI3314" s="2769"/>
      <c r="AJ3314" s="2769"/>
      <c r="AK3314" s="2769"/>
      <c r="AL3314" s="2769"/>
      <c r="AM3314" s="2769"/>
      <c r="AN3314" s="2769"/>
      <c r="AO3314" s="2769"/>
      <c r="AP3314" s="2769"/>
      <c r="AQ3314" s="2769"/>
      <c r="AR3314" s="2769"/>
      <c r="AS3314" s="2769"/>
      <c r="AT3314" s="2769"/>
      <c r="AU3314" s="2769"/>
      <c r="AV3314" s="2769"/>
      <c r="AW3314" s="2769"/>
      <c r="AX3314" s="2769"/>
      <c r="AY3314" s="2769"/>
      <c r="AZ3314" s="2769"/>
      <c r="BA3314" s="2769"/>
      <c r="BB3314" s="2769"/>
      <c r="BC3314" s="2769"/>
      <c r="BD3314" s="2769"/>
      <c r="BE3314" s="2769"/>
      <c r="BF3314" s="2769"/>
      <c r="BG3314" s="2769"/>
      <c r="BH3314" s="2769"/>
      <c r="BI3314" s="2769"/>
      <c r="BJ3314" s="2769"/>
      <c r="BK3314" s="2769"/>
      <c r="BL3314" s="2769"/>
      <c r="BM3314" s="2769"/>
      <c r="BN3314" s="2769"/>
      <c r="BO3314" s="2769"/>
      <c r="BP3314" s="2769"/>
      <c r="BQ3314" s="2769"/>
      <c r="BR3314" s="2769"/>
      <c r="BS3314" s="2769"/>
      <c r="BT3314" s="2769"/>
      <c r="BU3314" s="2769"/>
      <c r="BV3314" s="2769"/>
      <c r="BW3314" s="2769"/>
      <c r="BX3314" s="2769"/>
      <c r="BY3314" s="2769"/>
      <c r="BZ3314" s="2769"/>
      <c r="CA3314" s="2769"/>
      <c r="CB3314" s="2769"/>
      <c r="CC3314" s="2769"/>
      <c r="CD3314" s="2769"/>
      <c r="CE3314" s="2769"/>
      <c r="CF3314" s="2769"/>
      <c r="CG3314" s="2769"/>
      <c r="CH3314" s="2769"/>
      <c r="CI3314" s="2769"/>
      <c r="CJ3314" s="2769"/>
      <c r="CK3314" s="2769"/>
      <c r="CL3314" s="2769"/>
      <c r="CM3314" s="2769"/>
      <c r="CN3314" s="2769"/>
      <c r="CO3314" s="2769"/>
      <c r="CP3314" s="2769"/>
      <c r="CQ3314" s="2769"/>
      <c r="CR3314" s="2769"/>
      <c r="CS3314" s="2769"/>
      <c r="CT3314" s="2769"/>
      <c r="CU3314" s="2769"/>
      <c r="CV3314" s="2769"/>
      <c r="CW3314" s="2769"/>
      <c r="CX3314" s="2769"/>
      <c r="CY3314" s="2769"/>
      <c r="CZ3314" s="2769"/>
      <c r="DA3314" s="2769"/>
      <c r="DB3314" s="2769"/>
      <c r="DC3314" s="2769"/>
      <c r="DD3314" s="2769"/>
      <c r="DE3314" s="2769"/>
      <c r="DF3314" s="2769"/>
      <c r="DG3314" s="2769"/>
      <c r="DH3314" s="2769"/>
      <c r="DI3314" s="2769"/>
      <c r="DJ3314" s="2769"/>
      <c r="DK3314" s="2769"/>
      <c r="DL3314" s="2769"/>
      <c r="DM3314" s="2769"/>
      <c r="DN3314" s="2769"/>
      <c r="DO3314" s="2769"/>
      <c r="DP3314" s="2769"/>
      <c r="DQ3314" s="2769"/>
      <c r="DR3314" s="2769"/>
      <c r="DS3314" s="2769"/>
      <c r="DT3314" s="2769"/>
      <c r="DU3314" s="2769"/>
      <c r="DV3314" s="2769"/>
      <c r="DW3314" s="2769"/>
      <c r="DX3314" s="2769"/>
      <c r="DY3314" s="2769"/>
      <c r="DZ3314" s="2769"/>
      <c r="EA3314" s="2769"/>
      <c r="EB3314" s="2769"/>
      <c r="EC3314" s="2769"/>
      <c r="ED3314" s="2769"/>
      <c r="EE3314" s="2769"/>
      <c r="EF3314" s="2769"/>
      <c r="EG3314" s="2769"/>
      <c r="EH3314" s="2769"/>
      <c r="EI3314" s="2769"/>
      <c r="EJ3314" s="2769"/>
      <c r="EK3314" s="2769"/>
      <c r="EL3314" s="2769"/>
      <c r="EM3314" s="2769"/>
      <c r="EN3314" s="2769"/>
      <c r="EO3314" s="2769"/>
      <c r="EP3314" s="2769"/>
    </row>
    <row r="3315" spans="1:146" ht="14.45" customHeight="1">
      <c r="A3315" s="2769"/>
      <c r="B3315" s="2769"/>
      <c r="C3315" s="2769"/>
      <c r="D3315" s="2769"/>
      <c r="E3315" s="2769"/>
      <c r="F3315" s="2769"/>
      <c r="G3315" s="2769"/>
      <c r="H3315" s="2769"/>
      <c r="I3315" s="2769"/>
      <c r="J3315" s="2769"/>
      <c r="K3315" s="2769"/>
      <c r="L3315" s="2769"/>
      <c r="M3315" s="2769"/>
      <c r="N3315" s="2769"/>
      <c r="O3315" s="2769"/>
      <c r="P3315" s="2769"/>
      <c r="Q3315" s="2769"/>
      <c r="R3315" s="2769"/>
      <c r="S3315" s="2769"/>
      <c r="T3315" s="2769"/>
      <c r="U3315" s="2769"/>
      <c r="V3315" s="2769"/>
      <c r="W3315" s="2769"/>
      <c r="X3315" s="2769"/>
      <c r="Y3315" s="2769"/>
      <c r="Z3315" s="2769"/>
      <c r="AA3315" s="2769"/>
      <c r="AB3315" s="2769"/>
      <c r="AC3315" s="2769"/>
      <c r="AD3315" s="2769"/>
      <c r="AE3315" s="2769"/>
      <c r="AF3315" s="2769"/>
      <c r="AG3315" s="2769"/>
      <c r="AH3315" s="2769"/>
      <c r="AI3315" s="2769"/>
      <c r="AJ3315" s="2769"/>
      <c r="AK3315" s="2769"/>
      <c r="AL3315" s="2769"/>
      <c r="AM3315" s="2769"/>
      <c r="AN3315" s="2769"/>
      <c r="AO3315" s="2769"/>
      <c r="AP3315" s="2769"/>
      <c r="AQ3315" s="2769"/>
      <c r="AR3315" s="2769"/>
      <c r="AS3315" s="2769"/>
      <c r="AT3315" s="2769"/>
      <c r="AU3315" s="2769"/>
      <c r="AV3315" s="2769"/>
      <c r="AW3315" s="2769"/>
      <c r="AX3315" s="2769"/>
      <c r="AY3315" s="2769"/>
      <c r="AZ3315" s="2769"/>
      <c r="BA3315" s="2769"/>
      <c r="BB3315" s="2769"/>
      <c r="BC3315" s="2769"/>
      <c r="BD3315" s="2769"/>
      <c r="BE3315" s="2769"/>
      <c r="BF3315" s="2769"/>
      <c r="BG3315" s="2769"/>
      <c r="BH3315" s="2769"/>
      <c r="BI3315" s="2769"/>
      <c r="BJ3315" s="2769"/>
      <c r="BK3315" s="2769"/>
      <c r="BL3315" s="2769"/>
      <c r="BM3315" s="2769"/>
      <c r="BN3315" s="2769"/>
      <c r="BO3315" s="2769"/>
      <c r="BP3315" s="2769"/>
      <c r="BQ3315" s="2769"/>
      <c r="BR3315" s="2769"/>
      <c r="BS3315" s="2769"/>
      <c r="BT3315" s="2769"/>
      <c r="BU3315" s="2769"/>
      <c r="BV3315" s="2769"/>
      <c r="BW3315" s="2769"/>
      <c r="BX3315" s="2769"/>
      <c r="BY3315" s="2769"/>
      <c r="BZ3315" s="2769"/>
      <c r="CA3315" s="2769"/>
      <c r="CB3315" s="2769"/>
      <c r="CC3315" s="2769"/>
      <c r="CD3315" s="2769"/>
      <c r="CE3315" s="2769"/>
      <c r="CF3315" s="2769"/>
      <c r="CG3315" s="2769"/>
      <c r="CH3315" s="2769"/>
      <c r="CI3315" s="2769"/>
      <c r="CJ3315" s="2769"/>
      <c r="CK3315" s="2769"/>
      <c r="CL3315" s="2769"/>
      <c r="CM3315" s="2769"/>
      <c r="CN3315" s="2769"/>
      <c r="CO3315" s="2769"/>
      <c r="CP3315" s="2769"/>
      <c r="CQ3315" s="2769"/>
      <c r="CR3315" s="2769"/>
      <c r="CS3315" s="2769"/>
      <c r="CT3315" s="2769"/>
      <c r="CU3315" s="2769"/>
      <c r="CV3315" s="2769"/>
      <c r="CW3315" s="2769"/>
      <c r="CX3315" s="2769"/>
      <c r="CY3315" s="2769"/>
      <c r="CZ3315" s="2769"/>
      <c r="DA3315" s="2769"/>
      <c r="DB3315" s="2769"/>
      <c r="DC3315" s="2769"/>
      <c r="DD3315" s="2769"/>
      <c r="DE3315" s="2769"/>
      <c r="DF3315" s="2769"/>
      <c r="DG3315" s="2769"/>
      <c r="DH3315" s="2769"/>
      <c r="DI3315" s="2769"/>
      <c r="DJ3315" s="2769"/>
      <c r="DK3315" s="2769"/>
      <c r="DL3315" s="2769"/>
      <c r="DM3315" s="2769"/>
      <c r="DN3315" s="2769"/>
      <c r="DO3315" s="2769"/>
      <c r="DP3315" s="2769"/>
      <c r="DQ3315" s="2769"/>
      <c r="DR3315" s="2769"/>
      <c r="DS3315" s="2769"/>
      <c r="DT3315" s="2769"/>
      <c r="DU3315" s="2769"/>
      <c r="DV3315" s="2769"/>
      <c r="DW3315" s="2769"/>
      <c r="DX3315" s="2769"/>
      <c r="DY3315" s="2769"/>
      <c r="DZ3315" s="2769"/>
      <c r="EA3315" s="2769"/>
      <c r="EB3315" s="2769"/>
      <c r="EC3315" s="2769"/>
      <c r="ED3315" s="2769"/>
      <c r="EE3315" s="2769"/>
      <c r="EF3315" s="2769"/>
      <c r="EG3315" s="2769"/>
      <c r="EH3315" s="2769"/>
      <c r="EI3315" s="2769"/>
      <c r="EJ3315" s="2769"/>
      <c r="EK3315" s="2769"/>
      <c r="EL3315" s="2769"/>
      <c r="EM3315" s="2769"/>
      <c r="EN3315" s="2769"/>
      <c r="EO3315" s="2769"/>
      <c r="EP3315" s="2769"/>
    </row>
    <row r="3316" spans="1:146" ht="14.45" customHeight="1">
      <c r="A3316" s="2769"/>
      <c r="B3316" s="2769"/>
      <c r="C3316" s="2769"/>
      <c r="D3316" s="2769"/>
      <c r="E3316" s="2769"/>
      <c r="F3316" s="2769"/>
      <c r="G3316" s="2769"/>
      <c r="H3316" s="2769"/>
      <c r="I3316" s="2769"/>
      <c r="J3316" s="2769"/>
      <c r="K3316" s="2769"/>
      <c r="L3316" s="2769"/>
      <c r="M3316" s="2769"/>
      <c r="N3316" s="2769"/>
      <c r="O3316" s="2769"/>
      <c r="P3316" s="2769"/>
      <c r="Q3316" s="2769"/>
      <c r="R3316" s="2769"/>
      <c r="S3316" s="2769"/>
      <c r="T3316" s="2769"/>
      <c r="U3316" s="2769"/>
      <c r="V3316" s="2769"/>
      <c r="W3316" s="2769"/>
      <c r="X3316" s="2769"/>
      <c r="Y3316" s="2769"/>
      <c r="Z3316" s="2769"/>
      <c r="AA3316" s="2769"/>
      <c r="AB3316" s="2769"/>
      <c r="AC3316" s="2769"/>
      <c r="AD3316" s="2769"/>
      <c r="AE3316" s="2769"/>
      <c r="AF3316" s="2769"/>
      <c r="AG3316" s="2769"/>
      <c r="AH3316" s="2769"/>
      <c r="AI3316" s="2769"/>
      <c r="AJ3316" s="2769"/>
      <c r="AK3316" s="2769"/>
      <c r="AL3316" s="2769"/>
      <c r="AM3316" s="2769"/>
      <c r="AN3316" s="2769"/>
      <c r="AO3316" s="2769"/>
      <c r="AP3316" s="2769"/>
      <c r="AQ3316" s="2769"/>
      <c r="AR3316" s="2769"/>
      <c r="AS3316" s="2769"/>
      <c r="AT3316" s="2769"/>
      <c r="AU3316" s="2769"/>
      <c r="AV3316" s="2769"/>
      <c r="AW3316" s="2769"/>
      <c r="AX3316" s="2769"/>
      <c r="AY3316" s="2769"/>
      <c r="AZ3316" s="2769"/>
      <c r="BA3316" s="2769"/>
      <c r="BB3316" s="2769"/>
      <c r="BC3316" s="2769"/>
      <c r="BD3316" s="2769"/>
      <c r="BE3316" s="2769"/>
      <c r="BF3316" s="2769"/>
      <c r="BG3316" s="2769"/>
      <c r="BH3316" s="2769"/>
      <c r="BI3316" s="2769"/>
      <c r="BJ3316" s="2769"/>
      <c r="BK3316" s="2769"/>
      <c r="BL3316" s="2769"/>
      <c r="BM3316" s="2769"/>
      <c r="BN3316" s="2769"/>
      <c r="BO3316" s="2769"/>
      <c r="BP3316" s="2769"/>
      <c r="BQ3316" s="2769"/>
      <c r="BR3316" s="2769"/>
      <c r="BS3316" s="2769"/>
      <c r="BT3316" s="2769"/>
      <c r="BU3316" s="2769"/>
      <c r="BV3316" s="2769"/>
      <c r="BW3316" s="2769"/>
      <c r="BX3316" s="2769"/>
      <c r="BY3316" s="2769"/>
      <c r="BZ3316" s="2769"/>
      <c r="CA3316" s="2769"/>
      <c r="CB3316" s="2769"/>
      <c r="CC3316" s="2769"/>
      <c r="CD3316" s="2769"/>
      <c r="CE3316" s="2769"/>
      <c r="CF3316" s="2769"/>
      <c r="CG3316" s="2769"/>
      <c r="CH3316" s="2769"/>
      <c r="CI3316" s="2769"/>
      <c r="CJ3316" s="2769"/>
      <c r="CK3316" s="2769"/>
      <c r="CL3316" s="2769"/>
      <c r="CM3316" s="2769"/>
      <c r="CN3316" s="2769"/>
      <c r="CO3316" s="2769"/>
      <c r="CP3316" s="2769"/>
      <c r="CQ3316" s="2769"/>
      <c r="CR3316" s="2769"/>
      <c r="CS3316" s="2769"/>
      <c r="CT3316" s="2769"/>
      <c r="CU3316" s="2769"/>
      <c r="CV3316" s="2769"/>
      <c r="CW3316" s="2769"/>
      <c r="CX3316" s="2769"/>
      <c r="CY3316" s="2769"/>
      <c r="CZ3316" s="2769"/>
      <c r="DA3316" s="2769"/>
      <c r="DB3316" s="2769"/>
      <c r="DC3316" s="2769"/>
      <c r="DD3316" s="2769"/>
      <c r="DE3316" s="2769"/>
      <c r="DF3316" s="2769"/>
      <c r="DG3316" s="2769"/>
      <c r="DH3316" s="2769"/>
      <c r="DI3316" s="2769"/>
      <c r="DJ3316" s="2769"/>
      <c r="DK3316" s="2769"/>
      <c r="DL3316" s="2769"/>
      <c r="DM3316" s="2769"/>
      <c r="DN3316" s="2769"/>
      <c r="DO3316" s="2769"/>
      <c r="DP3316" s="2769"/>
      <c r="DQ3316" s="2769"/>
      <c r="DR3316" s="2769"/>
      <c r="DS3316" s="2769"/>
      <c r="DT3316" s="2769"/>
      <c r="DU3316" s="2769"/>
      <c r="DV3316" s="2769"/>
      <c r="DW3316" s="2769"/>
      <c r="DX3316" s="2769"/>
      <c r="DY3316" s="2769"/>
      <c r="DZ3316" s="2769"/>
      <c r="EA3316" s="2769"/>
      <c r="EB3316" s="2769"/>
      <c r="EC3316" s="2769"/>
      <c r="ED3316" s="2769"/>
      <c r="EE3316" s="2769"/>
      <c r="EF3316" s="2769"/>
      <c r="EG3316" s="2769"/>
      <c r="EH3316" s="2769"/>
      <c r="EI3316" s="2769"/>
      <c r="EJ3316" s="2769"/>
      <c r="EK3316" s="2769"/>
      <c r="EL3316" s="2769"/>
      <c r="EM3316" s="2769"/>
      <c r="EN3316" s="2769"/>
      <c r="EO3316" s="2769"/>
      <c r="EP3316" s="2769"/>
    </row>
    <row r="3317" spans="1:146" ht="14.45" customHeight="1">
      <c r="A3317" s="2769"/>
      <c r="B3317" s="2769"/>
      <c r="C3317" s="2769"/>
      <c r="D3317" s="2769"/>
      <c r="E3317" s="2769"/>
      <c r="F3317" s="2769"/>
      <c r="G3317" s="2769"/>
      <c r="H3317" s="2769"/>
      <c r="I3317" s="2769"/>
      <c r="J3317" s="2769"/>
      <c r="K3317" s="2769"/>
      <c r="L3317" s="2769"/>
      <c r="M3317" s="2769"/>
      <c r="N3317" s="2769"/>
      <c r="O3317" s="2769"/>
      <c r="P3317" s="2769"/>
      <c r="Q3317" s="2769"/>
      <c r="R3317" s="2769"/>
      <c r="S3317" s="2769"/>
      <c r="T3317" s="2769"/>
      <c r="U3317" s="2769"/>
      <c r="V3317" s="2769"/>
      <c r="W3317" s="2769"/>
      <c r="X3317" s="2769"/>
      <c r="Y3317" s="2769"/>
      <c r="Z3317" s="2769"/>
      <c r="AA3317" s="2769"/>
      <c r="AB3317" s="2769"/>
      <c r="AC3317" s="2769"/>
      <c r="AD3317" s="2769"/>
      <c r="AE3317" s="2769"/>
      <c r="AF3317" s="2769"/>
      <c r="AG3317" s="2769"/>
      <c r="AH3317" s="2769"/>
      <c r="AI3317" s="2769"/>
      <c r="AJ3317" s="2769"/>
      <c r="AK3317" s="2769"/>
      <c r="AL3317" s="2769"/>
      <c r="AM3317" s="2769"/>
      <c r="AN3317" s="2769"/>
      <c r="AO3317" s="2769"/>
      <c r="AP3317" s="2769"/>
      <c r="AQ3317" s="2769"/>
      <c r="AR3317" s="2769"/>
      <c r="AS3317" s="2769"/>
      <c r="AT3317" s="2769"/>
      <c r="AU3317" s="2769"/>
      <c r="AV3317" s="2769"/>
      <c r="AW3317" s="2769"/>
      <c r="AX3317" s="2769"/>
      <c r="AY3317" s="2769"/>
      <c r="AZ3317" s="2769"/>
      <c r="BA3317" s="2769"/>
      <c r="BB3317" s="2769"/>
      <c r="BC3317" s="2769"/>
      <c r="BD3317" s="2769"/>
      <c r="BE3317" s="2769"/>
      <c r="BF3317" s="2769"/>
      <c r="BG3317" s="2769"/>
      <c r="BH3317" s="2769"/>
      <c r="BI3317" s="2769"/>
      <c r="BJ3317" s="2769"/>
      <c r="BK3317" s="2769"/>
      <c r="BL3317" s="2769"/>
      <c r="BM3317" s="2769"/>
      <c r="BN3317" s="2769"/>
      <c r="BO3317" s="2769"/>
      <c r="BP3317" s="2769"/>
      <c r="BQ3317" s="2769"/>
      <c r="BR3317" s="2769"/>
      <c r="BS3317" s="2769"/>
      <c r="BT3317" s="2769"/>
      <c r="BU3317" s="2769"/>
      <c r="BV3317" s="2769"/>
      <c r="BW3317" s="2769"/>
      <c r="BX3317" s="2769"/>
      <c r="BY3317" s="2769"/>
      <c r="BZ3317" s="2769"/>
      <c r="CA3317" s="2769"/>
      <c r="CB3317" s="2769"/>
      <c r="CC3317" s="2769"/>
      <c r="CD3317" s="2769"/>
      <c r="CE3317" s="2769"/>
      <c r="CF3317" s="2769"/>
      <c r="CG3317" s="2769"/>
      <c r="CH3317" s="2769"/>
      <c r="CI3317" s="2769"/>
      <c r="CJ3317" s="2769"/>
      <c r="CK3317" s="2769"/>
      <c r="CL3317" s="2769"/>
      <c r="CM3317" s="2769"/>
      <c r="CN3317" s="2769"/>
      <c r="CO3317" s="2769"/>
      <c r="CP3317" s="2769"/>
      <c r="CQ3317" s="2769"/>
      <c r="CR3317" s="2769"/>
      <c r="CS3317" s="2769"/>
      <c r="CT3317" s="2769"/>
      <c r="CU3317" s="2769"/>
      <c r="CV3317" s="2769"/>
      <c r="CW3317" s="2769"/>
      <c r="CX3317" s="2769"/>
      <c r="CY3317" s="2769"/>
      <c r="CZ3317" s="2769"/>
      <c r="DA3317" s="2769"/>
      <c r="DB3317" s="2769"/>
      <c r="DC3317" s="2769"/>
      <c r="DD3317" s="2769"/>
      <c r="DE3317" s="2769"/>
      <c r="DF3317" s="2769"/>
      <c r="DG3317" s="2769"/>
      <c r="DH3317" s="2769"/>
      <c r="DI3317" s="2769"/>
      <c r="DJ3317" s="2769"/>
      <c r="DK3317" s="2769"/>
      <c r="DL3317" s="2769"/>
      <c r="DM3317" s="2769"/>
      <c r="DN3317" s="2769"/>
      <c r="DO3317" s="2769"/>
      <c r="DP3317" s="2769"/>
      <c r="DQ3317" s="2769"/>
      <c r="DR3317" s="2769"/>
      <c r="DS3317" s="2769"/>
      <c r="DT3317" s="2769"/>
      <c r="DU3317" s="2769"/>
      <c r="DV3317" s="2769"/>
      <c r="DW3317" s="2769"/>
      <c r="DX3317" s="2769"/>
      <c r="DY3317" s="2769"/>
      <c r="DZ3317" s="2769"/>
      <c r="EA3317" s="2769"/>
      <c r="EB3317" s="2769"/>
      <c r="EC3317" s="2769"/>
      <c r="ED3317" s="2769"/>
      <c r="EE3317" s="2769"/>
      <c r="EF3317" s="2769"/>
      <c r="EG3317" s="2769"/>
      <c r="EH3317" s="2769"/>
      <c r="EI3317" s="2769"/>
      <c r="EJ3317" s="2769"/>
      <c r="EK3317" s="2769"/>
      <c r="EL3317" s="2769"/>
      <c r="EM3317" s="2769"/>
      <c r="EN3317" s="2769"/>
      <c r="EO3317" s="2769"/>
      <c r="EP3317" s="2769"/>
    </row>
    <row r="3318" spans="1:146" ht="14.45" customHeight="1">
      <c r="A3318" s="2769"/>
      <c r="B3318" s="2769"/>
      <c r="C3318" s="2769"/>
      <c r="D3318" s="2769"/>
      <c r="E3318" s="2769"/>
      <c r="F3318" s="2769"/>
      <c r="G3318" s="2769"/>
      <c r="H3318" s="2769"/>
      <c r="I3318" s="2769"/>
      <c r="J3318" s="2769"/>
      <c r="K3318" s="2769"/>
      <c r="L3318" s="2769"/>
      <c r="M3318" s="2769"/>
      <c r="N3318" s="2769"/>
      <c r="O3318" s="2769"/>
      <c r="P3318" s="2769"/>
      <c r="Q3318" s="2769"/>
      <c r="R3318" s="2769"/>
      <c r="S3318" s="2769"/>
      <c r="T3318" s="2769"/>
      <c r="U3318" s="2769"/>
      <c r="V3318" s="2769"/>
      <c r="W3318" s="2769"/>
      <c r="X3318" s="2769"/>
      <c r="Y3318" s="2769"/>
      <c r="Z3318" s="2769"/>
      <c r="AA3318" s="2769"/>
      <c r="AB3318" s="2769"/>
      <c r="AC3318" s="2769"/>
      <c r="AD3318" s="2769"/>
      <c r="AE3318" s="2769"/>
      <c r="AF3318" s="2769"/>
      <c r="AG3318" s="2769"/>
      <c r="AH3318" s="2769"/>
      <c r="AI3318" s="2769"/>
      <c r="AJ3318" s="2769"/>
      <c r="AK3318" s="2769"/>
      <c r="AL3318" s="2769"/>
      <c r="AM3318" s="2769"/>
      <c r="AN3318" s="2769"/>
      <c r="AO3318" s="2769"/>
      <c r="AP3318" s="2769"/>
      <c r="AQ3318" s="2769"/>
      <c r="AR3318" s="2769"/>
      <c r="AS3318" s="2769"/>
      <c r="AT3318" s="2769"/>
      <c r="AU3318" s="2769"/>
      <c r="AV3318" s="2769"/>
      <c r="AW3318" s="2769"/>
      <c r="AX3318" s="2769"/>
      <c r="AY3318" s="2769"/>
      <c r="AZ3318" s="2769"/>
      <c r="BA3318" s="2769"/>
      <c r="BB3318" s="2769"/>
      <c r="BC3318" s="2769"/>
      <c r="BD3318" s="2769"/>
      <c r="BE3318" s="2769"/>
      <c r="BF3318" s="2769"/>
      <c r="BG3318" s="2769"/>
      <c r="BH3318" s="2769"/>
      <c r="BI3318" s="2769"/>
      <c r="BJ3318" s="2769"/>
      <c r="BK3318" s="2769"/>
      <c r="BL3318" s="2769"/>
      <c r="BM3318" s="2769"/>
      <c r="BN3318" s="2769"/>
      <c r="BO3318" s="2769"/>
      <c r="BP3318" s="2769"/>
      <c r="BQ3318" s="2769"/>
      <c r="BR3318" s="2769"/>
      <c r="BS3318" s="2769"/>
      <c r="BT3318" s="2769"/>
      <c r="BU3318" s="2769"/>
      <c r="BV3318" s="2769"/>
      <c r="BW3318" s="2769"/>
      <c r="BX3318" s="2769"/>
      <c r="BY3318" s="2769"/>
      <c r="BZ3318" s="2769"/>
      <c r="CA3318" s="2769"/>
      <c r="CB3318" s="2769"/>
      <c r="CC3318" s="2769"/>
      <c r="CD3318" s="2769"/>
      <c r="CE3318" s="2769"/>
      <c r="CF3318" s="2769"/>
      <c r="CG3318" s="2769"/>
      <c r="CH3318" s="2769"/>
      <c r="CI3318" s="2769"/>
      <c r="CJ3318" s="2769"/>
      <c r="CK3318" s="2769"/>
      <c r="CL3318" s="2769"/>
      <c r="CM3318" s="2769"/>
      <c r="CN3318" s="2769"/>
      <c r="CO3318" s="2769"/>
      <c r="CP3318" s="2769"/>
      <c r="CQ3318" s="2769"/>
      <c r="CR3318" s="2769"/>
      <c r="CS3318" s="2769"/>
      <c r="CT3318" s="2769"/>
      <c r="CU3318" s="2769"/>
      <c r="CV3318" s="2769"/>
      <c r="CW3318" s="2769"/>
      <c r="CX3318" s="2769"/>
      <c r="CY3318" s="2769"/>
      <c r="CZ3318" s="2769"/>
      <c r="DA3318" s="2769"/>
      <c r="DB3318" s="2769"/>
      <c r="DC3318" s="2769"/>
      <c r="DD3318" s="2769"/>
      <c r="DE3318" s="2769"/>
      <c r="DF3318" s="2769"/>
      <c r="DG3318" s="2769"/>
      <c r="DH3318" s="2769"/>
      <c r="DI3318" s="2769"/>
      <c r="DJ3318" s="2769"/>
      <c r="DK3318" s="2769"/>
      <c r="DL3318" s="2769"/>
      <c r="DM3318" s="2769"/>
      <c r="DN3318" s="2769"/>
      <c r="DO3318" s="2769"/>
      <c r="DP3318" s="2769"/>
      <c r="DQ3318" s="2769"/>
      <c r="DR3318" s="2769"/>
      <c r="DS3318" s="2769"/>
      <c r="DT3318" s="2769"/>
      <c r="DU3318" s="2769"/>
      <c r="DV3318" s="2769"/>
      <c r="DW3318" s="2769"/>
      <c r="DX3318" s="2769"/>
      <c r="DY3318" s="2769"/>
      <c r="DZ3318" s="2769"/>
      <c r="EA3318" s="2769"/>
      <c r="EB3318" s="2769"/>
      <c r="EC3318" s="2769"/>
      <c r="ED3318" s="2769"/>
      <c r="EE3318" s="2769"/>
      <c r="EF3318" s="2769"/>
      <c r="EG3318" s="2769"/>
      <c r="EH3318" s="2769"/>
      <c r="EI3318" s="2769"/>
      <c r="EJ3318" s="2769"/>
      <c r="EK3318" s="2769"/>
      <c r="EL3318" s="2769"/>
      <c r="EM3318" s="2769"/>
      <c r="EN3318" s="2769"/>
      <c r="EO3318" s="2769"/>
      <c r="EP3318" s="2769"/>
    </row>
    <row r="3319" spans="1:146" ht="14.45" customHeight="1">
      <c r="A3319" s="2769"/>
      <c r="B3319" s="2769"/>
      <c r="C3319" s="2769"/>
      <c r="D3319" s="2769"/>
      <c r="E3319" s="2769"/>
      <c r="F3319" s="2769"/>
      <c r="G3319" s="2769"/>
      <c r="H3319" s="2769"/>
      <c r="I3319" s="2769"/>
      <c r="J3319" s="2769"/>
      <c r="K3319" s="2769"/>
      <c r="L3319" s="2769"/>
      <c r="M3319" s="2769"/>
      <c r="N3319" s="2769"/>
      <c r="O3319" s="2769"/>
      <c r="P3319" s="2769"/>
      <c r="Q3319" s="2769"/>
      <c r="R3319" s="2769"/>
      <c r="S3319" s="2769"/>
      <c r="T3319" s="2769"/>
      <c r="U3319" s="2769"/>
      <c r="V3319" s="2769"/>
      <c r="W3319" s="2769"/>
      <c r="X3319" s="2769"/>
      <c r="Y3319" s="2769"/>
      <c r="Z3319" s="2769"/>
      <c r="AA3319" s="2769"/>
      <c r="AB3319" s="2769"/>
      <c r="AC3319" s="2769"/>
      <c r="AD3319" s="2769"/>
      <c r="AE3319" s="2769"/>
      <c r="AF3319" s="2769"/>
      <c r="AG3319" s="2769"/>
      <c r="AH3319" s="2769"/>
      <c r="AI3319" s="2769"/>
      <c r="AJ3319" s="2769"/>
      <c r="AK3319" s="2769"/>
      <c r="AL3319" s="2769"/>
      <c r="AM3319" s="2769"/>
      <c r="AN3319" s="2769"/>
      <c r="AO3319" s="2769"/>
      <c r="AP3319" s="2769"/>
      <c r="AQ3319" s="2769"/>
      <c r="AR3319" s="2769"/>
      <c r="AS3319" s="2769"/>
      <c r="AT3319" s="2769"/>
      <c r="AU3319" s="2769"/>
      <c r="AV3319" s="2769"/>
      <c r="AW3319" s="2769"/>
      <c r="AX3319" s="2769"/>
      <c r="AY3319" s="2769"/>
      <c r="AZ3319" s="2769"/>
      <c r="BA3319" s="2769"/>
      <c r="BB3319" s="2769"/>
      <c r="BC3319" s="2769"/>
      <c r="BD3319" s="2769"/>
      <c r="BE3319" s="2769"/>
      <c r="BF3319" s="2769"/>
      <c r="BG3319" s="2769"/>
      <c r="BH3319" s="2769"/>
      <c r="BI3319" s="2769"/>
      <c r="BJ3319" s="2769"/>
      <c r="BK3319" s="2769"/>
      <c r="BL3319" s="2769"/>
      <c r="BM3319" s="2769"/>
      <c r="BN3319" s="2769"/>
      <c r="BO3319" s="2769"/>
      <c r="BP3319" s="2769"/>
      <c r="BQ3319" s="2769"/>
      <c r="BR3319" s="2769"/>
      <c r="BS3319" s="2769"/>
      <c r="BT3319" s="2769"/>
      <c r="BU3319" s="2769"/>
      <c r="BV3319" s="2769"/>
      <c r="BW3319" s="2769"/>
      <c r="BX3319" s="2769"/>
      <c r="BY3319" s="2769"/>
      <c r="BZ3319" s="2769"/>
      <c r="CA3319" s="2769"/>
      <c r="CB3319" s="2769"/>
      <c r="CC3319" s="2769"/>
      <c r="CD3319" s="2769"/>
      <c r="CE3319" s="2769"/>
      <c r="CF3319" s="2769"/>
      <c r="CG3319" s="2769"/>
      <c r="CH3319" s="2769"/>
      <c r="CI3319" s="2769"/>
      <c r="CJ3319" s="2769"/>
      <c r="CK3319" s="2769"/>
      <c r="CL3319" s="2769"/>
      <c r="CM3319" s="2769"/>
      <c r="CN3319" s="2769"/>
      <c r="CO3319" s="2769"/>
      <c r="CP3319" s="2769"/>
      <c r="CQ3319" s="2769"/>
      <c r="CR3319" s="2769"/>
      <c r="CS3319" s="2769"/>
      <c r="CT3319" s="2769"/>
      <c r="CU3319" s="2769"/>
      <c r="CV3319" s="2769"/>
      <c r="CW3319" s="2769"/>
      <c r="CX3319" s="2769"/>
      <c r="CY3319" s="2769"/>
      <c r="CZ3319" s="2769"/>
      <c r="DA3319" s="2769"/>
      <c r="DB3319" s="2769"/>
      <c r="DC3319" s="2769"/>
      <c r="DD3319" s="2769"/>
      <c r="DE3319" s="2769"/>
      <c r="DF3319" s="2769"/>
      <c r="DG3319" s="2769"/>
      <c r="DH3319" s="2769"/>
      <c r="DI3319" s="2769"/>
      <c r="DJ3319" s="2769"/>
      <c r="DK3319" s="2769"/>
      <c r="DL3319" s="2769"/>
      <c r="DM3319" s="2769"/>
      <c r="DN3319" s="2769"/>
      <c r="DO3319" s="2769"/>
      <c r="DP3319" s="2769"/>
      <c r="DQ3319" s="2769"/>
      <c r="DR3319" s="2769"/>
      <c r="DS3319" s="2769"/>
      <c r="DT3319" s="2769"/>
      <c r="DU3319" s="2769"/>
      <c r="DV3319" s="2769"/>
      <c r="DW3319" s="2769"/>
      <c r="DX3319" s="2769"/>
      <c r="DY3319" s="2769"/>
      <c r="DZ3319" s="2769"/>
      <c r="EA3319" s="2769"/>
      <c r="EB3319" s="2769"/>
      <c r="EC3319" s="2769"/>
      <c r="ED3319" s="2769"/>
      <c r="EE3319" s="2769"/>
      <c r="EF3319" s="2769"/>
      <c r="EG3319" s="2769"/>
      <c r="EH3319" s="2769"/>
      <c r="EI3319" s="2769"/>
      <c r="EJ3319" s="2769"/>
      <c r="EK3319" s="2769"/>
      <c r="EL3319" s="2769"/>
      <c r="EM3319" s="2769"/>
      <c r="EN3319" s="2769"/>
      <c r="EO3319" s="2769"/>
      <c r="EP3319" s="2769"/>
    </row>
    <row r="3320" spans="1:146" ht="14.45" customHeight="1">
      <c r="A3320" s="2769"/>
      <c r="B3320" s="2769"/>
      <c r="C3320" s="2769"/>
      <c r="D3320" s="2769"/>
      <c r="E3320" s="2769"/>
      <c r="F3320" s="2769"/>
      <c r="G3320" s="2769"/>
      <c r="H3320" s="2769"/>
      <c r="I3320" s="2769"/>
      <c r="J3320" s="2769"/>
      <c r="K3320" s="2769"/>
      <c r="L3320" s="2769"/>
      <c r="M3320" s="2769"/>
      <c r="N3320" s="2769"/>
      <c r="O3320" s="2769"/>
      <c r="P3320" s="2769"/>
      <c r="Q3320" s="2769"/>
      <c r="R3320" s="2769"/>
      <c r="S3320" s="2769"/>
      <c r="T3320" s="2769"/>
      <c r="U3320" s="2769"/>
      <c r="V3320" s="2769"/>
      <c r="W3320" s="2769"/>
      <c r="X3320" s="2769"/>
      <c r="Y3320" s="2769"/>
      <c r="Z3320" s="2769"/>
      <c r="AA3320" s="2769"/>
      <c r="AB3320" s="2769"/>
      <c r="AC3320" s="2769"/>
      <c r="AD3320" s="2769"/>
      <c r="AE3320" s="2769"/>
      <c r="AF3320" s="2769"/>
      <c r="AG3320" s="2769"/>
      <c r="AH3320" s="2769"/>
      <c r="AI3320" s="2769"/>
      <c r="AJ3320" s="2769"/>
      <c r="AK3320" s="2769"/>
      <c r="AL3320" s="2769"/>
      <c r="AM3320" s="2769"/>
      <c r="AN3320" s="2769"/>
      <c r="AO3320" s="2769"/>
      <c r="AP3320" s="2769"/>
      <c r="AQ3320" s="2769"/>
      <c r="AR3320" s="2769"/>
      <c r="AS3320" s="2769"/>
      <c r="AT3320" s="2769"/>
      <c r="AU3320" s="2769"/>
      <c r="AV3320" s="2769"/>
      <c r="AW3320" s="2769"/>
      <c r="AX3320" s="2769"/>
      <c r="AY3320" s="2769"/>
      <c r="AZ3320" s="2769"/>
      <c r="BA3320" s="2769"/>
      <c r="BB3320" s="2769"/>
      <c r="BC3320" s="2769"/>
      <c r="BD3320" s="2769"/>
      <c r="BE3320" s="2769"/>
      <c r="BF3320" s="2769"/>
      <c r="BG3320" s="2769"/>
      <c r="BH3320" s="2769"/>
      <c r="BI3320" s="2769"/>
      <c r="BJ3320" s="2769"/>
      <c r="BK3320" s="2769"/>
      <c r="BL3320" s="2769"/>
      <c r="BM3320" s="2769"/>
      <c r="BN3320" s="2769"/>
      <c r="BO3320" s="2769"/>
      <c r="BP3320" s="2769"/>
      <c r="BQ3320" s="2769"/>
      <c r="BR3320" s="2769"/>
      <c r="BS3320" s="2769"/>
      <c r="BT3320" s="2769"/>
      <c r="BU3320" s="2769"/>
      <c r="BV3320" s="2769"/>
      <c r="BW3320" s="2769"/>
      <c r="BX3320" s="2769"/>
      <c r="BY3320" s="2769"/>
      <c r="BZ3320" s="2769"/>
      <c r="CA3320" s="2769"/>
      <c r="CB3320" s="2769"/>
      <c r="CC3320" s="2769"/>
      <c r="CD3320" s="2769"/>
      <c r="CE3320" s="2769"/>
      <c r="CF3320" s="2769"/>
      <c r="CG3320" s="2769"/>
      <c r="CH3320" s="2769"/>
      <c r="CI3320" s="2769"/>
      <c r="CJ3320" s="2769"/>
      <c r="CK3320" s="2769"/>
      <c r="CL3320" s="2769"/>
      <c r="CM3320" s="2769"/>
      <c r="CN3320" s="2769"/>
      <c r="CO3320" s="2769"/>
      <c r="CP3320" s="2769"/>
      <c r="CQ3320" s="2769"/>
      <c r="CR3320" s="2769"/>
      <c r="CS3320" s="2769"/>
      <c r="CT3320" s="2769"/>
      <c r="CU3320" s="2769"/>
      <c r="CV3320" s="2769"/>
      <c r="CW3320" s="2769"/>
      <c r="CX3320" s="2769"/>
      <c r="CY3320" s="2769"/>
      <c r="CZ3320" s="2769"/>
      <c r="DA3320" s="2769"/>
      <c r="DB3320" s="2769"/>
      <c r="DC3320" s="2769"/>
      <c r="DD3320" s="2769"/>
      <c r="DE3320" s="2769"/>
      <c r="DF3320" s="2769"/>
      <c r="DG3320" s="2769"/>
      <c r="DH3320" s="2769"/>
      <c r="DI3320" s="2769"/>
      <c r="DJ3320" s="2769"/>
      <c r="DK3320" s="2769"/>
      <c r="DL3320" s="2769"/>
      <c r="DM3320" s="2769"/>
      <c r="DN3320" s="2769"/>
      <c r="DO3320" s="2769"/>
      <c r="DP3320" s="2769"/>
      <c r="DQ3320" s="2769"/>
      <c r="DR3320" s="2769"/>
      <c r="DS3320" s="2769"/>
      <c r="DT3320" s="2769"/>
      <c r="DU3320" s="2769"/>
      <c r="DV3320" s="2769"/>
      <c r="DW3320" s="2769"/>
      <c r="DX3320" s="2769"/>
      <c r="DY3320" s="2769"/>
      <c r="DZ3320" s="2769"/>
      <c r="EA3320" s="2769"/>
      <c r="EB3320" s="2769"/>
      <c r="EC3320" s="2769"/>
      <c r="ED3320" s="2769"/>
      <c r="EE3320" s="2769"/>
      <c r="EF3320" s="2769"/>
      <c r="EG3320" s="2769"/>
      <c r="EH3320" s="2769"/>
      <c r="EI3320" s="2769"/>
      <c r="EJ3320" s="2769"/>
      <c r="EK3320" s="2769"/>
      <c r="EL3320" s="2769"/>
      <c r="EM3320" s="2769"/>
      <c r="EN3320" s="2769"/>
      <c r="EO3320" s="2769"/>
      <c r="EP3320" s="2769"/>
    </row>
    <row r="3321" spans="1:146" ht="14.45" customHeight="1">
      <c r="A3321" s="2769"/>
      <c r="B3321" s="2769"/>
      <c r="C3321" s="2769"/>
      <c r="D3321" s="2769"/>
      <c r="E3321" s="2769"/>
      <c r="F3321" s="2769"/>
      <c r="G3321" s="2769"/>
      <c r="H3321" s="2769"/>
      <c r="I3321" s="2769"/>
      <c r="J3321" s="2769"/>
      <c r="K3321" s="2769"/>
      <c r="L3321" s="2769"/>
      <c r="M3321" s="2769"/>
      <c r="N3321" s="2769"/>
      <c r="O3321" s="2769"/>
      <c r="P3321" s="2769"/>
      <c r="Q3321" s="2769"/>
      <c r="R3321" s="2769"/>
      <c r="S3321" s="2769"/>
      <c r="T3321" s="2769"/>
      <c r="U3321" s="2769"/>
      <c r="V3321" s="2769"/>
      <c r="W3321" s="2769"/>
      <c r="X3321" s="2769"/>
      <c r="Y3321" s="2769"/>
      <c r="Z3321" s="2769"/>
      <c r="AA3321" s="2769"/>
      <c r="AB3321" s="2769"/>
      <c r="AC3321" s="2769"/>
      <c r="AD3321" s="2769"/>
      <c r="AE3321" s="2769"/>
      <c r="AF3321" s="2769"/>
      <c r="AG3321" s="2769"/>
      <c r="AH3321" s="2769"/>
      <c r="AI3321" s="2769"/>
      <c r="AJ3321" s="2769"/>
      <c r="AK3321" s="2769"/>
      <c r="AL3321" s="2769"/>
      <c r="AM3321" s="2769"/>
      <c r="AN3321" s="2769"/>
      <c r="AO3321" s="2769"/>
      <c r="AP3321" s="2769"/>
      <c r="AQ3321" s="2769"/>
      <c r="AR3321" s="2769"/>
      <c r="AS3321" s="2769"/>
      <c r="AT3321" s="2769"/>
      <c r="AU3321" s="2769"/>
      <c r="AV3321" s="2769"/>
      <c r="AW3321" s="2769"/>
      <c r="AX3321" s="2769"/>
      <c r="AY3321" s="2769"/>
      <c r="AZ3321" s="2769"/>
      <c r="BA3321" s="2769"/>
      <c r="BB3321" s="2769"/>
      <c r="BC3321" s="2769"/>
      <c r="BD3321" s="2769"/>
      <c r="BE3321" s="2769"/>
      <c r="BF3321" s="2769"/>
      <c r="BG3321" s="2769"/>
      <c r="BH3321" s="2769"/>
      <c r="BI3321" s="2769"/>
      <c r="BJ3321" s="2769"/>
      <c r="BK3321" s="2769"/>
      <c r="BL3321" s="2769"/>
      <c r="BM3321" s="2769"/>
      <c r="BN3321" s="2769"/>
      <c r="BO3321" s="2769"/>
      <c r="BP3321" s="2769"/>
      <c r="BQ3321" s="2769"/>
      <c r="BR3321" s="2769"/>
      <c r="BS3321" s="2769"/>
      <c r="BT3321" s="2769"/>
      <c r="BU3321" s="2769"/>
      <c r="BV3321" s="2769"/>
      <c r="BW3321" s="2769"/>
      <c r="BX3321" s="2769"/>
      <c r="BY3321" s="2769"/>
      <c r="BZ3321" s="2769"/>
      <c r="CA3321" s="2769"/>
      <c r="CB3321" s="2769"/>
      <c r="CC3321" s="2769"/>
      <c r="CD3321" s="2769"/>
      <c r="CE3321" s="2769"/>
      <c r="CF3321" s="2769"/>
      <c r="CG3321" s="2769"/>
      <c r="CH3321" s="2769"/>
      <c r="CI3321" s="2769"/>
      <c r="CJ3321" s="2769"/>
      <c r="CK3321" s="2769"/>
      <c r="CL3321" s="2769"/>
      <c r="CM3321" s="2769"/>
      <c r="CN3321" s="2769"/>
      <c r="CO3321" s="2769"/>
      <c r="CP3321" s="2769"/>
      <c r="CQ3321" s="2769"/>
      <c r="CR3321" s="2769"/>
      <c r="CS3321" s="2769"/>
      <c r="CT3321" s="2769"/>
      <c r="CU3321" s="2769"/>
      <c r="CV3321" s="2769"/>
      <c r="CW3321" s="2769"/>
      <c r="CX3321" s="2769"/>
      <c r="CY3321" s="2769"/>
      <c r="CZ3321" s="2769"/>
      <c r="DA3321" s="2769"/>
      <c r="DB3321" s="2769"/>
      <c r="DC3321" s="2769"/>
      <c r="DD3321" s="2769"/>
      <c r="DE3321" s="2769"/>
      <c r="DF3321" s="2769"/>
      <c r="DG3321" s="2769"/>
      <c r="DH3321" s="2769"/>
      <c r="DI3321" s="2769"/>
      <c r="DJ3321" s="2769"/>
      <c r="DK3321" s="2769"/>
      <c r="DL3321" s="2769"/>
      <c r="DM3321" s="2769"/>
      <c r="DN3321" s="2769"/>
      <c r="DO3321" s="2769"/>
      <c r="DP3321" s="2769"/>
      <c r="DQ3321" s="2769"/>
      <c r="DR3321" s="2769"/>
      <c r="DS3321" s="2769"/>
      <c r="DT3321" s="2769"/>
      <c r="DU3321" s="2769"/>
      <c r="DV3321" s="2769"/>
      <c r="DW3321" s="2769"/>
      <c r="DX3321" s="2769"/>
      <c r="DY3321" s="2769"/>
      <c r="DZ3321" s="2769"/>
      <c r="EA3321" s="2769"/>
      <c r="EB3321" s="2769"/>
      <c r="EC3321" s="2769"/>
      <c r="ED3321" s="2769"/>
      <c r="EE3321" s="2769"/>
      <c r="EF3321" s="2769"/>
      <c r="EG3321" s="2769"/>
      <c r="EH3321" s="2769"/>
      <c r="EI3321" s="2769"/>
      <c r="EJ3321" s="2769"/>
      <c r="EK3321" s="2769"/>
      <c r="EL3321" s="2769"/>
      <c r="EM3321" s="2769"/>
      <c r="EN3321" s="2769"/>
      <c r="EO3321" s="2769"/>
      <c r="EP3321" s="2769"/>
    </row>
    <row r="3322" spans="1:146" ht="14.45" customHeight="1">
      <c r="A3322" s="2769"/>
      <c r="B3322" s="2769"/>
      <c r="C3322" s="2769"/>
      <c r="D3322" s="2769"/>
      <c r="E3322" s="2769"/>
      <c r="F3322" s="2769"/>
      <c r="G3322" s="2769"/>
      <c r="H3322" s="2769"/>
      <c r="I3322" s="2769"/>
      <c r="J3322" s="2769"/>
      <c r="K3322" s="2769"/>
      <c r="L3322" s="2769"/>
      <c r="M3322" s="2769"/>
      <c r="N3322" s="2769"/>
      <c r="O3322" s="2769"/>
      <c r="P3322" s="2769"/>
      <c r="Q3322" s="2769"/>
      <c r="R3322" s="2769"/>
      <c r="S3322" s="2769"/>
      <c r="T3322" s="2769"/>
      <c r="U3322" s="2769"/>
      <c r="V3322" s="2769"/>
      <c r="W3322" s="2769"/>
      <c r="X3322" s="2769"/>
      <c r="Y3322" s="2769"/>
      <c r="Z3322" s="2769"/>
      <c r="AA3322" s="2769"/>
      <c r="AB3322" s="2769"/>
      <c r="AC3322" s="2769"/>
      <c r="AD3322" s="2769"/>
      <c r="AE3322" s="2769"/>
      <c r="AF3322" s="2769"/>
      <c r="AG3322" s="2769"/>
      <c r="AH3322" s="2769"/>
      <c r="AI3322" s="2769"/>
      <c r="AJ3322" s="2769"/>
      <c r="AK3322" s="2769"/>
      <c r="AL3322" s="2769"/>
      <c r="AM3322" s="2769"/>
      <c r="AN3322" s="2769"/>
      <c r="AO3322" s="2769"/>
      <c r="AP3322" s="2769"/>
      <c r="AQ3322" s="2769"/>
      <c r="AR3322" s="2769"/>
      <c r="AS3322" s="2769"/>
      <c r="AT3322" s="2769"/>
      <c r="AU3322" s="2769"/>
      <c r="AV3322" s="2769"/>
      <c r="AW3322" s="2769"/>
      <c r="AX3322" s="2769"/>
      <c r="AY3322" s="2769"/>
      <c r="AZ3322" s="2769"/>
      <c r="BA3322" s="2769"/>
      <c r="BB3322" s="2769"/>
      <c r="BC3322" s="2769"/>
      <c r="BD3322" s="2769"/>
      <c r="BE3322" s="2769"/>
      <c r="BF3322" s="2769"/>
      <c r="BG3322" s="2769"/>
      <c r="BH3322" s="2769"/>
      <c r="BI3322" s="2769"/>
      <c r="BJ3322" s="2769"/>
      <c r="BK3322" s="2769"/>
      <c r="BL3322" s="2769"/>
      <c r="BM3322" s="2769"/>
      <c r="BN3322" s="2769"/>
      <c r="BO3322" s="2769"/>
      <c r="BP3322" s="2769"/>
      <c r="BQ3322" s="2769"/>
      <c r="BR3322" s="2769"/>
      <c r="BS3322" s="2769"/>
      <c r="BT3322" s="2769"/>
      <c r="BU3322" s="2769"/>
      <c r="BV3322" s="2769"/>
      <c r="BW3322" s="2769"/>
      <c r="BX3322" s="2769"/>
      <c r="BY3322" s="2769"/>
      <c r="BZ3322" s="2769"/>
      <c r="CA3322" s="2769"/>
      <c r="CB3322" s="2769"/>
      <c r="CC3322" s="2769"/>
      <c r="CD3322" s="2769"/>
      <c r="CE3322" s="2769"/>
      <c r="CF3322" s="2769"/>
      <c r="CG3322" s="2769"/>
      <c r="CH3322" s="2769"/>
      <c r="CI3322" s="2769"/>
      <c r="CJ3322" s="2769"/>
      <c r="CK3322" s="2769"/>
      <c r="CL3322" s="2769"/>
      <c r="CM3322" s="2769"/>
      <c r="CN3322" s="2769"/>
      <c r="CO3322" s="2769"/>
      <c r="CP3322" s="2769"/>
      <c r="CQ3322" s="2769"/>
      <c r="CR3322" s="2769"/>
      <c r="CS3322" s="2769"/>
      <c r="CT3322" s="2769"/>
      <c r="CU3322" s="2769"/>
      <c r="CV3322" s="2769"/>
      <c r="CW3322" s="2769"/>
      <c r="CX3322" s="2769"/>
      <c r="CY3322" s="2769"/>
      <c r="CZ3322" s="2769"/>
      <c r="DA3322" s="2769"/>
      <c r="DB3322" s="2769"/>
      <c r="DC3322" s="2769"/>
      <c r="DD3322" s="2769"/>
      <c r="DE3322" s="2769"/>
      <c r="DF3322" s="2769"/>
      <c r="DG3322" s="2769"/>
      <c r="DH3322" s="2769"/>
      <c r="DI3322" s="2769"/>
      <c r="DJ3322" s="2769"/>
      <c r="DK3322" s="2769"/>
      <c r="DL3322" s="2769"/>
      <c r="DM3322" s="2769"/>
      <c r="DN3322" s="2769"/>
      <c r="DO3322" s="2769"/>
      <c r="DP3322" s="2769"/>
      <c r="DQ3322" s="2769"/>
      <c r="DR3322" s="2769"/>
      <c r="DS3322" s="2769"/>
      <c r="DT3322" s="2769"/>
      <c r="DU3322" s="2769"/>
      <c r="DV3322" s="2769"/>
      <c r="DW3322" s="2769"/>
      <c r="DX3322" s="2769"/>
      <c r="DY3322" s="2769"/>
      <c r="DZ3322" s="2769"/>
      <c r="EA3322" s="2769"/>
      <c r="EB3322" s="2769"/>
      <c r="EC3322" s="2769"/>
      <c r="ED3322" s="2769"/>
      <c r="EE3322" s="2769"/>
      <c r="EF3322" s="2769"/>
      <c r="EG3322" s="2769"/>
      <c r="EH3322" s="2769"/>
      <c r="EI3322" s="2769"/>
      <c r="EJ3322" s="2769"/>
      <c r="EK3322" s="2769"/>
      <c r="EL3322" s="2769"/>
      <c r="EM3322" s="2769"/>
      <c r="EN3322" s="2769"/>
      <c r="EO3322" s="2769"/>
      <c r="EP3322" s="2769"/>
    </row>
    <row r="3323" spans="1:146" ht="14.45" customHeight="1">
      <c r="A3323" s="2769"/>
      <c r="B3323" s="2769"/>
      <c r="C3323" s="2769"/>
      <c r="D3323" s="2769"/>
      <c r="E3323" s="2769"/>
      <c r="F3323" s="2769"/>
      <c r="G3323" s="2769"/>
      <c r="H3323" s="2769"/>
      <c r="I3323" s="2769"/>
      <c r="J3323" s="2769"/>
      <c r="K3323" s="2769"/>
      <c r="L3323" s="2769"/>
      <c r="M3323" s="2769"/>
      <c r="N3323" s="2769"/>
      <c r="O3323" s="2769"/>
      <c r="P3323" s="2769"/>
      <c r="Q3323" s="2769"/>
      <c r="R3323" s="2769"/>
      <c r="S3323" s="2769"/>
      <c r="T3323" s="2769"/>
      <c r="U3323" s="2769"/>
      <c r="V3323" s="2769"/>
      <c r="W3323" s="2769"/>
      <c r="X3323" s="2769"/>
      <c r="Y3323" s="2769"/>
      <c r="Z3323" s="2769"/>
      <c r="AA3323" s="2769"/>
      <c r="AB3323" s="2769"/>
      <c r="AC3323" s="2769"/>
      <c r="AD3323" s="2769"/>
      <c r="AE3323" s="2769"/>
      <c r="AF3323" s="2769"/>
      <c r="AG3323" s="2769"/>
      <c r="AH3323" s="2769"/>
      <c r="AI3323" s="2769"/>
      <c r="AJ3323" s="2769"/>
      <c r="AK3323" s="2769"/>
      <c r="AL3323" s="2769"/>
      <c r="AM3323" s="2769"/>
      <c r="AN3323" s="2769"/>
      <c r="AO3323" s="2769"/>
      <c r="AP3323" s="2769"/>
      <c r="AQ3323" s="2769"/>
      <c r="AR3323" s="2769"/>
      <c r="AS3323" s="2769"/>
      <c r="AT3323" s="2769"/>
      <c r="AU3323" s="2769"/>
      <c r="AV3323" s="2769"/>
      <c r="AW3323" s="2769"/>
      <c r="AX3323" s="2769"/>
      <c r="AY3323" s="2769"/>
      <c r="AZ3323" s="2769"/>
      <c r="BA3323" s="2769"/>
      <c r="BB3323" s="2769"/>
      <c r="BC3323" s="2769"/>
      <c r="BD3323" s="2769"/>
      <c r="BE3323" s="2769"/>
      <c r="BF3323" s="2769"/>
      <c r="BG3323" s="2769"/>
      <c r="BH3323" s="2769"/>
      <c r="BI3323" s="2769"/>
      <c r="BJ3323" s="2769"/>
      <c r="BK3323" s="2769"/>
      <c r="BL3323" s="2769"/>
      <c r="BM3323" s="2769"/>
      <c r="BN3323" s="2769"/>
      <c r="BO3323" s="2769"/>
      <c r="BP3323" s="2769"/>
      <c r="BQ3323" s="2769"/>
      <c r="BR3323" s="2769"/>
      <c r="BS3323" s="2769"/>
      <c r="BT3323" s="2769"/>
      <c r="BU3323" s="2769"/>
      <c r="BV3323" s="2769"/>
      <c r="BW3323" s="2769"/>
      <c r="BX3323" s="2769"/>
      <c r="BY3323" s="2769"/>
      <c r="BZ3323" s="2769"/>
      <c r="CA3323" s="2769"/>
      <c r="CB3323" s="2769"/>
      <c r="CC3323" s="2769"/>
      <c r="CD3323" s="2769"/>
      <c r="CE3323" s="2769"/>
      <c r="CF3323" s="2769"/>
      <c r="CG3323" s="2769"/>
      <c r="CH3323" s="2769"/>
      <c r="CI3323" s="2769"/>
      <c r="CJ3323" s="2769"/>
      <c r="CK3323" s="2769"/>
      <c r="CL3323" s="2769"/>
      <c r="CM3323" s="2769"/>
      <c r="CN3323" s="2769"/>
      <c r="CO3323" s="2769"/>
      <c r="CP3323" s="2769"/>
      <c r="CQ3323" s="2769"/>
      <c r="CR3323" s="2769"/>
      <c r="CS3323" s="2769"/>
      <c r="CT3323" s="2769"/>
      <c r="CU3323" s="2769"/>
      <c r="CV3323" s="2769"/>
      <c r="CW3323" s="2769"/>
      <c r="CX3323" s="2769"/>
      <c r="CY3323" s="2769"/>
      <c r="CZ3323" s="2769"/>
      <c r="DA3323" s="2769"/>
      <c r="DB3323" s="2769"/>
      <c r="DC3323" s="2769"/>
      <c r="DD3323" s="2769"/>
      <c r="DE3323" s="2769"/>
      <c r="DF3323" s="2769"/>
      <c r="DG3323" s="2769"/>
      <c r="DH3323" s="2769"/>
      <c r="DI3323" s="2769"/>
      <c r="DJ3323" s="2769"/>
      <c r="DK3323" s="2769"/>
      <c r="DL3323" s="2769"/>
      <c r="DM3323" s="2769"/>
      <c r="DN3323" s="2769"/>
      <c r="DO3323" s="2769"/>
      <c r="DP3323" s="2769"/>
      <c r="DQ3323" s="2769"/>
      <c r="DR3323" s="2769"/>
      <c r="DS3323" s="2769"/>
      <c r="DT3323" s="2769"/>
      <c r="DU3323" s="2769"/>
      <c r="DV3323" s="2769"/>
      <c r="DW3323" s="2769"/>
      <c r="DX3323" s="2769"/>
      <c r="DY3323" s="2769"/>
      <c r="DZ3323" s="2769"/>
      <c r="EA3323" s="2769"/>
      <c r="EB3323" s="2769"/>
      <c r="EC3323" s="2769"/>
      <c r="ED3323" s="2769"/>
      <c r="EE3323" s="2769"/>
      <c r="EF3323" s="2769"/>
      <c r="EG3323" s="2769"/>
      <c r="EH3323" s="2769"/>
      <c r="EI3323" s="2769"/>
      <c r="EJ3323" s="2769"/>
      <c r="EK3323" s="2769"/>
      <c r="EL3323" s="2769"/>
      <c r="EM3323" s="2769"/>
      <c r="EN3323" s="2769"/>
      <c r="EO3323" s="2769"/>
      <c r="EP3323" s="2769"/>
    </row>
    <row r="3324" spans="1:146" ht="14.45" customHeight="1">
      <c r="A3324" s="2769"/>
      <c r="B3324" s="2769"/>
      <c r="C3324" s="2769"/>
      <c r="D3324" s="2769"/>
      <c r="E3324" s="2769"/>
      <c r="F3324" s="2769"/>
      <c r="G3324" s="2769"/>
      <c r="H3324" s="2769"/>
      <c r="I3324" s="2769"/>
      <c r="J3324" s="2769"/>
      <c r="K3324" s="2769"/>
      <c r="L3324" s="2769"/>
      <c r="M3324" s="2769"/>
      <c r="N3324" s="2769"/>
      <c r="O3324" s="2769"/>
      <c r="P3324" s="2769"/>
      <c r="Q3324" s="2769"/>
      <c r="R3324" s="2769"/>
      <c r="S3324" s="2769"/>
      <c r="T3324" s="2769"/>
      <c r="U3324" s="2769"/>
      <c r="V3324" s="2769"/>
      <c r="W3324" s="2769"/>
      <c r="X3324" s="2769"/>
      <c r="Y3324" s="2769"/>
      <c r="Z3324" s="2769"/>
      <c r="AA3324" s="2769"/>
      <c r="AB3324" s="2769"/>
      <c r="AC3324" s="2769"/>
      <c r="AD3324" s="2769"/>
      <c r="AE3324" s="2769"/>
      <c r="AF3324" s="2769"/>
      <c r="AG3324" s="2769"/>
      <c r="AH3324" s="2769"/>
      <c r="AI3324" s="2769"/>
      <c r="AJ3324" s="2769"/>
      <c r="AK3324" s="2769"/>
      <c r="AL3324" s="2769"/>
      <c r="AM3324" s="2769"/>
      <c r="AN3324" s="2769"/>
      <c r="AO3324" s="2769"/>
      <c r="AP3324" s="2769"/>
      <c r="AQ3324" s="2769"/>
      <c r="AR3324" s="2769"/>
      <c r="AS3324" s="2769"/>
      <c r="AT3324" s="2769"/>
      <c r="AU3324" s="2769"/>
      <c r="AV3324" s="2769"/>
      <c r="AW3324" s="2769"/>
      <c r="AX3324" s="2769"/>
      <c r="AY3324" s="2769"/>
      <c r="AZ3324" s="2769"/>
      <c r="BA3324" s="2769"/>
      <c r="BB3324" s="2769"/>
      <c r="BC3324" s="2769"/>
      <c r="BD3324" s="2769"/>
      <c r="BE3324" s="2769"/>
      <c r="BF3324" s="2769"/>
      <c r="BG3324" s="2769"/>
      <c r="BH3324" s="2769"/>
      <c r="BI3324" s="2769"/>
      <c r="BJ3324" s="2769"/>
      <c r="BK3324" s="2769"/>
      <c r="BL3324" s="2769"/>
      <c r="BM3324" s="2769"/>
      <c r="BN3324" s="2769"/>
      <c r="BO3324" s="2769"/>
      <c r="BP3324" s="2769"/>
      <c r="BQ3324" s="2769"/>
      <c r="BR3324" s="2769"/>
      <c r="BS3324" s="2769"/>
      <c r="BT3324" s="2769"/>
      <c r="BU3324" s="2769"/>
      <c r="BV3324" s="2769"/>
      <c r="BW3324" s="2769"/>
      <c r="BX3324" s="2769"/>
      <c r="BY3324" s="2769"/>
      <c r="BZ3324" s="2769"/>
      <c r="CA3324" s="2769"/>
      <c r="CB3324" s="2769"/>
      <c r="CC3324" s="2769"/>
      <c r="CD3324" s="2769"/>
      <c r="CE3324" s="2769"/>
      <c r="CF3324" s="2769"/>
      <c r="CG3324" s="2769"/>
      <c r="CH3324" s="2769"/>
      <c r="CI3324" s="2769"/>
      <c r="CJ3324" s="2769"/>
      <c r="CK3324" s="2769"/>
      <c r="CL3324" s="2769"/>
      <c r="CM3324" s="2769"/>
      <c r="CN3324" s="2769"/>
      <c r="CO3324" s="2769"/>
      <c r="CP3324" s="2769"/>
      <c r="CQ3324" s="2769"/>
      <c r="CR3324" s="2769"/>
      <c r="CS3324" s="2769"/>
      <c r="CT3324" s="2769"/>
      <c r="CU3324" s="2769"/>
      <c r="CV3324" s="2769"/>
      <c r="CW3324" s="2769"/>
      <c r="CX3324" s="2769"/>
      <c r="CY3324" s="2769"/>
      <c r="CZ3324" s="2769"/>
      <c r="DA3324" s="2769"/>
      <c r="DB3324" s="2769"/>
      <c r="DC3324" s="2769"/>
      <c r="DD3324" s="2769"/>
      <c r="DE3324" s="2769"/>
      <c r="DF3324" s="2769"/>
      <c r="DG3324" s="2769"/>
      <c r="DH3324" s="2769"/>
      <c r="DI3324" s="2769"/>
      <c r="DJ3324" s="2769"/>
      <c r="DK3324" s="2769"/>
      <c r="DL3324" s="2769"/>
      <c r="DM3324" s="2769"/>
      <c r="DN3324" s="2769"/>
      <c r="DO3324" s="2769"/>
      <c r="DP3324" s="2769"/>
      <c r="DQ3324" s="2769"/>
      <c r="DR3324" s="2769"/>
      <c r="DS3324" s="2769"/>
      <c r="DT3324" s="2769"/>
      <c r="DU3324" s="2769"/>
      <c r="DV3324" s="2769"/>
      <c r="DW3324" s="2769"/>
      <c r="DX3324" s="2769"/>
      <c r="DY3324" s="2769"/>
      <c r="DZ3324" s="2769"/>
      <c r="EA3324" s="2769"/>
      <c r="EB3324" s="2769"/>
      <c r="EC3324" s="2769"/>
      <c r="ED3324" s="2769"/>
      <c r="EE3324" s="2769"/>
      <c r="EF3324" s="2769"/>
      <c r="EG3324" s="2769"/>
      <c r="EH3324" s="2769"/>
      <c r="EI3324" s="2769"/>
      <c r="EJ3324" s="2769"/>
      <c r="EK3324" s="2769"/>
      <c r="EL3324" s="2769"/>
      <c r="EM3324" s="2769"/>
      <c r="EN3324" s="2769"/>
      <c r="EO3324" s="2769"/>
      <c r="EP3324" s="2769"/>
    </row>
    <row r="3325" spans="1:146" ht="14.45" customHeight="1">
      <c r="A3325" s="2769"/>
      <c r="B3325" s="2769"/>
      <c r="C3325" s="2769"/>
      <c r="D3325" s="2769"/>
      <c r="E3325" s="2769"/>
      <c r="F3325" s="2769"/>
      <c r="G3325" s="2769"/>
      <c r="H3325" s="2769"/>
      <c r="I3325" s="2769"/>
      <c r="J3325" s="2769"/>
      <c r="K3325" s="2769"/>
      <c r="L3325" s="2769"/>
      <c r="M3325" s="2769"/>
      <c r="N3325" s="2769"/>
      <c r="O3325" s="2769"/>
      <c r="P3325" s="2769"/>
      <c r="Q3325" s="2769"/>
      <c r="R3325" s="2769"/>
      <c r="S3325" s="2769"/>
      <c r="T3325" s="2769"/>
      <c r="U3325" s="2769"/>
      <c r="V3325" s="2769"/>
      <c r="W3325" s="2769"/>
      <c r="X3325" s="2769"/>
      <c r="Y3325" s="2769"/>
      <c r="Z3325" s="2769"/>
      <c r="AA3325" s="2769"/>
      <c r="AB3325" s="2769"/>
      <c r="AC3325" s="2769"/>
      <c r="AD3325" s="2769"/>
      <c r="AE3325" s="2769"/>
      <c r="AF3325" s="2769"/>
      <c r="AG3325" s="2769"/>
      <c r="AH3325" s="2769"/>
      <c r="AI3325" s="2769"/>
      <c r="AJ3325" s="2769"/>
      <c r="AK3325" s="2769"/>
      <c r="AL3325" s="2769"/>
      <c r="AM3325" s="2769"/>
      <c r="AN3325" s="2769"/>
      <c r="AO3325" s="2769"/>
      <c r="AP3325" s="2769"/>
      <c r="AQ3325" s="2769"/>
      <c r="AR3325" s="2769"/>
      <c r="AS3325" s="2769"/>
      <c r="AT3325" s="2769"/>
      <c r="AU3325" s="2769"/>
      <c r="AV3325" s="2769"/>
      <c r="AW3325" s="2769"/>
      <c r="AX3325" s="2769"/>
      <c r="AY3325" s="2769"/>
      <c r="AZ3325" s="2769"/>
      <c r="BA3325" s="2769"/>
      <c r="BB3325" s="2769"/>
      <c r="BC3325" s="2769"/>
      <c r="BD3325" s="2769"/>
      <c r="BE3325" s="2769"/>
      <c r="BF3325" s="2769"/>
      <c r="BG3325" s="2769"/>
      <c r="BH3325" s="2769"/>
      <c r="BI3325" s="2769"/>
      <c r="BJ3325" s="2769"/>
      <c r="BK3325" s="2769"/>
      <c r="BL3325" s="2769"/>
      <c r="BM3325" s="2769"/>
      <c r="BN3325" s="2769"/>
      <c r="BO3325" s="2769"/>
      <c r="BP3325" s="2769"/>
      <c r="BQ3325" s="2769"/>
      <c r="BR3325" s="2769"/>
      <c r="BS3325" s="2769"/>
      <c r="BT3325" s="2769"/>
      <c r="BU3325" s="2769"/>
      <c r="BV3325" s="2769"/>
      <c r="BW3325" s="2769"/>
      <c r="BX3325" s="2769"/>
      <c r="BY3325" s="2769"/>
      <c r="BZ3325" s="2769"/>
      <c r="CA3325" s="2769"/>
      <c r="CB3325" s="2769"/>
      <c r="CC3325" s="2769"/>
      <c r="CD3325" s="2769"/>
      <c r="CE3325" s="2769"/>
      <c r="CF3325" s="2769"/>
      <c r="CG3325" s="2769"/>
      <c r="CH3325" s="2769"/>
      <c r="CI3325" s="2769"/>
      <c r="CJ3325" s="2769"/>
      <c r="CK3325" s="2769"/>
      <c r="CL3325" s="2769"/>
      <c r="CM3325" s="2769"/>
      <c r="CN3325" s="2769"/>
      <c r="CO3325" s="2769"/>
      <c r="CP3325" s="2769"/>
      <c r="CQ3325" s="2769"/>
      <c r="CR3325" s="2769"/>
      <c r="CS3325" s="2769"/>
      <c r="CT3325" s="2769"/>
      <c r="CU3325" s="2769"/>
      <c r="CV3325" s="2769"/>
      <c r="CW3325" s="2769"/>
      <c r="CX3325" s="2769"/>
      <c r="CY3325" s="2769"/>
      <c r="CZ3325" s="2769"/>
      <c r="DA3325" s="2769"/>
      <c r="DB3325" s="2769"/>
      <c r="DC3325" s="2769"/>
      <c r="DD3325" s="2769"/>
      <c r="DE3325" s="2769"/>
      <c r="DF3325" s="2769"/>
      <c r="DG3325" s="2769"/>
      <c r="DH3325" s="2769"/>
      <c r="DI3325" s="2769"/>
      <c r="DJ3325" s="2769"/>
      <c r="DK3325" s="2769"/>
      <c r="DL3325" s="2769"/>
      <c r="DM3325" s="2769"/>
      <c r="DN3325" s="2769"/>
      <c r="DO3325" s="2769"/>
      <c r="DP3325" s="2769"/>
      <c r="DQ3325" s="2769"/>
      <c r="DR3325" s="2769"/>
      <c r="DS3325" s="2769"/>
      <c r="DT3325" s="2769"/>
      <c r="DU3325" s="2769"/>
      <c r="DV3325" s="2769"/>
      <c r="DW3325" s="2769"/>
      <c r="DX3325" s="2769"/>
      <c r="DY3325" s="2769"/>
      <c r="DZ3325" s="2769"/>
      <c r="EA3325" s="2769"/>
      <c r="EB3325" s="2769"/>
      <c r="EC3325" s="2769"/>
      <c r="ED3325" s="2769"/>
      <c r="EE3325" s="2769"/>
      <c r="EF3325" s="2769"/>
      <c r="EG3325" s="2769"/>
      <c r="EH3325" s="2769"/>
      <c r="EI3325" s="2769"/>
      <c r="EJ3325" s="2769"/>
      <c r="EK3325" s="2769"/>
      <c r="EL3325" s="2769"/>
      <c r="EM3325" s="2769"/>
      <c r="EN3325" s="2769"/>
      <c r="EO3325" s="2769"/>
      <c r="EP3325" s="2769"/>
    </row>
    <row r="3326" spans="1:146" ht="14.45" customHeight="1">
      <c r="A3326" s="2769"/>
      <c r="B3326" s="2769"/>
      <c r="C3326" s="2769"/>
      <c r="D3326" s="2769"/>
      <c r="E3326" s="2769"/>
      <c r="F3326" s="2769"/>
      <c r="G3326" s="2769"/>
      <c r="H3326" s="2769"/>
      <c r="I3326" s="2769"/>
      <c r="J3326" s="2769"/>
      <c r="K3326" s="2769"/>
      <c r="L3326" s="2769"/>
      <c r="M3326" s="2769"/>
      <c r="N3326" s="2769"/>
      <c r="O3326" s="2769"/>
      <c r="P3326" s="2769"/>
      <c r="Q3326" s="2769"/>
      <c r="R3326" s="2769"/>
      <c r="S3326" s="2769"/>
      <c r="T3326" s="2769"/>
      <c r="U3326" s="2769"/>
      <c r="V3326" s="2769"/>
      <c r="W3326" s="2769"/>
      <c r="X3326" s="2769"/>
      <c r="Y3326" s="2769"/>
      <c r="Z3326" s="2769"/>
      <c r="AA3326" s="2769"/>
      <c r="AB3326" s="2769"/>
      <c r="AC3326" s="2769"/>
      <c r="AD3326" s="2769"/>
      <c r="AE3326" s="2769"/>
      <c r="AF3326" s="2769"/>
      <c r="AG3326" s="2769"/>
      <c r="AH3326" s="2769"/>
      <c r="AI3326" s="2769"/>
      <c r="AJ3326" s="2769"/>
      <c r="AK3326" s="2769"/>
      <c r="AL3326" s="2769"/>
      <c r="AM3326" s="2769"/>
      <c r="AN3326" s="2769"/>
      <c r="AO3326" s="2769"/>
      <c r="AP3326" s="2769"/>
      <c r="AQ3326" s="2769"/>
      <c r="AR3326" s="2769"/>
      <c r="AS3326" s="2769"/>
      <c r="AT3326" s="2769"/>
      <c r="AU3326" s="2769"/>
      <c r="AV3326" s="2769"/>
      <c r="AW3326" s="2769"/>
      <c r="AX3326" s="2769"/>
      <c r="AY3326" s="2769"/>
      <c r="AZ3326" s="2769"/>
      <c r="BA3326" s="2769"/>
      <c r="BB3326" s="2769"/>
      <c r="BC3326" s="2769"/>
      <c r="BD3326" s="2769"/>
      <c r="BE3326" s="2769"/>
      <c r="BF3326" s="2769"/>
      <c r="BG3326" s="2769"/>
      <c r="BH3326" s="2769"/>
      <c r="BI3326" s="2769"/>
      <c r="BJ3326" s="2769"/>
      <c r="BK3326" s="2769"/>
      <c r="BL3326" s="2769"/>
      <c r="BM3326" s="2769"/>
      <c r="BN3326" s="2769"/>
      <c r="BO3326" s="2769"/>
      <c r="BP3326" s="2769"/>
      <c r="BQ3326" s="2769"/>
      <c r="BR3326" s="2769"/>
      <c r="BS3326" s="2769"/>
      <c r="BT3326" s="2769"/>
      <c r="BU3326" s="2769"/>
      <c r="BV3326" s="2769"/>
      <c r="BW3326" s="2769"/>
      <c r="BX3326" s="2769"/>
      <c r="BY3326" s="2769"/>
      <c r="BZ3326" s="2769"/>
      <c r="CA3326" s="2769"/>
      <c r="CB3326" s="2769"/>
      <c r="CC3326" s="2769"/>
      <c r="CD3326" s="2769"/>
      <c r="CE3326" s="2769"/>
      <c r="CF3326" s="2769"/>
      <c r="CG3326" s="2769"/>
      <c r="CH3326" s="2769"/>
      <c r="CI3326" s="2769"/>
      <c r="CJ3326" s="2769"/>
      <c r="CK3326" s="2769"/>
      <c r="CL3326" s="2769"/>
      <c r="CM3326" s="2769"/>
      <c r="CN3326" s="2769"/>
      <c r="CO3326" s="2769"/>
      <c r="CP3326" s="2769"/>
      <c r="CQ3326" s="2769"/>
      <c r="CR3326" s="2769"/>
      <c r="CS3326" s="2769"/>
      <c r="CT3326" s="2769"/>
      <c r="CU3326" s="2769"/>
      <c r="CV3326" s="2769"/>
      <c r="CW3326" s="2769"/>
      <c r="CX3326" s="2769"/>
      <c r="CY3326" s="2769"/>
      <c r="CZ3326" s="2769"/>
      <c r="DA3326" s="2769"/>
      <c r="DB3326" s="2769"/>
      <c r="DC3326" s="2769"/>
      <c r="DD3326" s="2769"/>
      <c r="DE3326" s="2769"/>
      <c r="DF3326" s="2769"/>
      <c r="DG3326" s="2769"/>
      <c r="DH3326" s="2769"/>
      <c r="DI3326" s="2769"/>
      <c r="DJ3326" s="2769"/>
      <c r="DK3326" s="2769"/>
      <c r="DL3326" s="2769"/>
      <c r="DM3326" s="2769"/>
      <c r="DN3326" s="2769"/>
      <c r="DO3326" s="2769"/>
      <c r="DP3326" s="2769"/>
      <c r="DQ3326" s="2769"/>
      <c r="DR3326" s="2769"/>
      <c r="DS3326" s="2769"/>
      <c r="DT3326" s="2769"/>
      <c r="DU3326" s="2769"/>
      <c r="DV3326" s="2769"/>
      <c r="DW3326" s="2769"/>
      <c r="DX3326" s="2769"/>
      <c r="DY3326" s="2769"/>
      <c r="DZ3326" s="2769"/>
      <c r="EA3326" s="2769"/>
      <c r="EB3326" s="2769"/>
      <c r="EC3326" s="2769"/>
      <c r="ED3326" s="2769"/>
      <c r="EE3326" s="2769"/>
      <c r="EF3326" s="2769"/>
      <c r="EG3326" s="2769"/>
      <c r="EH3326" s="2769"/>
      <c r="EI3326" s="2769"/>
      <c r="EJ3326" s="2769"/>
      <c r="EK3326" s="2769"/>
      <c r="EL3326" s="2769"/>
      <c r="EM3326" s="2769"/>
      <c r="EN3326" s="2769"/>
      <c r="EO3326" s="2769"/>
      <c r="EP3326" s="2769"/>
    </row>
    <row r="3327" spans="1:146" ht="14.45" customHeight="1">
      <c r="A3327" s="2769"/>
      <c r="B3327" s="2769"/>
      <c r="C3327" s="2769"/>
      <c r="D3327" s="2769"/>
      <c r="E3327" s="2769"/>
      <c r="F3327" s="2769"/>
      <c r="G3327" s="2769"/>
      <c r="H3327" s="2769"/>
      <c r="I3327" s="2769"/>
      <c r="J3327" s="2769"/>
      <c r="K3327" s="2769"/>
      <c r="L3327" s="2769"/>
      <c r="M3327" s="2769"/>
      <c r="N3327" s="2769"/>
      <c r="O3327" s="2769"/>
      <c r="P3327" s="2769"/>
      <c r="Q3327" s="2769"/>
      <c r="R3327" s="2769"/>
      <c r="S3327" s="2769"/>
      <c r="T3327" s="2769"/>
      <c r="U3327" s="2769"/>
      <c r="V3327" s="2769"/>
      <c r="W3327" s="2769"/>
      <c r="X3327" s="2769"/>
      <c r="Y3327" s="2769"/>
      <c r="Z3327" s="2769"/>
      <c r="AA3327" s="2769"/>
      <c r="AB3327" s="2769"/>
      <c r="AC3327" s="2769"/>
      <c r="AD3327" s="2769"/>
      <c r="AE3327" s="2769"/>
      <c r="AF3327" s="2769"/>
      <c r="AG3327" s="2769"/>
      <c r="AH3327" s="2769"/>
      <c r="AI3327" s="2769"/>
      <c r="AJ3327" s="2769"/>
      <c r="AK3327" s="2769"/>
      <c r="AL3327" s="2769"/>
      <c r="AM3327" s="2769"/>
      <c r="AN3327" s="2769"/>
      <c r="AO3327" s="2769"/>
      <c r="AP3327" s="2769"/>
      <c r="AQ3327" s="2769"/>
      <c r="AR3327" s="2769"/>
      <c r="AS3327" s="2769"/>
      <c r="AT3327" s="2769"/>
      <c r="AU3327" s="2769"/>
      <c r="AV3327" s="2769"/>
      <c r="AW3327" s="2769"/>
      <c r="AX3327" s="2769"/>
      <c r="AY3327" s="2769"/>
      <c r="AZ3327" s="2769"/>
      <c r="BA3327" s="2769"/>
      <c r="BB3327" s="2769"/>
      <c r="BC3327" s="2769"/>
      <c r="BD3327" s="2769"/>
      <c r="BE3327" s="2769"/>
      <c r="BF3327" s="2769"/>
      <c r="BG3327" s="2769"/>
      <c r="BH3327" s="2769"/>
      <c r="BI3327" s="2769"/>
      <c r="BJ3327" s="2769"/>
      <c r="BK3327" s="2769"/>
      <c r="BL3327" s="2769"/>
      <c r="BM3327" s="2769"/>
      <c r="BN3327" s="2769"/>
      <c r="BO3327" s="2769"/>
      <c r="BP3327" s="2769"/>
      <c r="BQ3327" s="2769"/>
      <c r="BR3327" s="2769"/>
      <c r="BS3327" s="2769"/>
      <c r="BT3327" s="2769"/>
      <c r="BU3327" s="2769"/>
      <c r="BV3327" s="2769"/>
      <c r="BW3327" s="2769"/>
      <c r="BX3327" s="2769"/>
      <c r="BY3327" s="2769"/>
      <c r="BZ3327" s="2769"/>
      <c r="CA3327" s="2769"/>
      <c r="CB3327" s="2769"/>
      <c r="CC3327" s="2769"/>
      <c r="CD3327" s="2769"/>
      <c r="CE3327" s="2769"/>
      <c r="CF3327" s="2769"/>
      <c r="CG3327" s="2769"/>
      <c r="CH3327" s="2769"/>
      <c r="CI3327" s="2769"/>
      <c r="CJ3327" s="2769"/>
      <c r="CK3327" s="2769"/>
      <c r="CL3327" s="2769"/>
      <c r="CM3327" s="2769"/>
      <c r="CN3327" s="2769"/>
      <c r="CO3327" s="2769"/>
      <c r="CP3327" s="2769"/>
      <c r="CQ3327" s="2769"/>
      <c r="CR3327" s="2769"/>
      <c r="CS3327" s="2769"/>
      <c r="CT3327" s="2769"/>
      <c r="CU3327" s="2769"/>
      <c r="CV3327" s="2769"/>
      <c r="CW3327" s="2769"/>
      <c r="CX3327" s="2769"/>
      <c r="CY3327" s="2769"/>
      <c r="CZ3327" s="2769"/>
      <c r="DA3327" s="2769"/>
      <c r="DB3327" s="2769"/>
      <c r="DC3327" s="2769"/>
      <c r="DD3327" s="2769"/>
      <c r="DE3327" s="2769"/>
      <c r="DF3327" s="2769"/>
      <c r="DG3327" s="2769"/>
      <c r="DH3327" s="2769"/>
      <c r="DI3327" s="2769"/>
      <c r="DJ3327" s="2769"/>
      <c r="DK3327" s="2769"/>
      <c r="DL3327" s="2769"/>
      <c r="DM3327" s="2769"/>
      <c r="DN3327" s="2769"/>
      <c r="DO3327" s="2769"/>
      <c r="DP3327" s="2769"/>
      <c r="DQ3327" s="2769"/>
      <c r="DR3327" s="2769"/>
      <c r="DS3327" s="2769"/>
      <c r="DT3327" s="2769"/>
      <c r="DU3327" s="2769"/>
      <c r="DV3327" s="2769"/>
      <c r="DW3327" s="2769"/>
      <c r="DX3327" s="2769"/>
      <c r="DY3327" s="2769"/>
      <c r="DZ3327" s="2769"/>
      <c r="EA3327" s="2769"/>
      <c r="EB3327" s="2769"/>
      <c r="EC3327" s="2769"/>
      <c r="ED3327" s="2769"/>
      <c r="EE3327" s="2769"/>
      <c r="EF3327" s="2769"/>
      <c r="EG3327" s="2769"/>
      <c r="EH3327" s="2769"/>
      <c r="EI3327" s="2769"/>
      <c r="EJ3327" s="2769"/>
      <c r="EK3327" s="2769"/>
      <c r="EL3327" s="2769"/>
      <c r="EM3327" s="2769"/>
      <c r="EN3327" s="2769"/>
      <c r="EO3327" s="2769"/>
      <c r="EP3327" s="2769"/>
    </row>
    <row r="3328" spans="1:146" ht="14.45" customHeight="1">
      <c r="A3328" s="2769"/>
      <c r="B3328" s="2769"/>
      <c r="C3328" s="2769"/>
      <c r="D3328" s="2769"/>
      <c r="E3328" s="2769"/>
      <c r="F3328" s="2769"/>
      <c r="G3328" s="2769"/>
      <c r="H3328" s="2769"/>
      <c r="I3328" s="2769"/>
      <c r="J3328" s="2769"/>
      <c r="K3328" s="2769"/>
      <c r="L3328" s="2769"/>
      <c r="M3328" s="2769"/>
      <c r="N3328" s="2769"/>
      <c r="O3328" s="2769"/>
      <c r="P3328" s="2769"/>
      <c r="Q3328" s="2769"/>
      <c r="R3328" s="2769"/>
      <c r="S3328" s="2769"/>
      <c r="T3328" s="2769"/>
      <c r="U3328" s="2769"/>
      <c r="V3328" s="2769"/>
      <c r="W3328" s="2769"/>
      <c r="X3328" s="2769"/>
      <c r="Y3328" s="2769"/>
      <c r="Z3328" s="2769"/>
      <c r="AA3328" s="2769"/>
      <c r="AB3328" s="2769"/>
      <c r="AC3328" s="2769"/>
      <c r="AD3328" s="2769"/>
      <c r="AE3328" s="2769"/>
      <c r="AF3328" s="2769"/>
      <c r="AG3328" s="2769"/>
      <c r="AH3328" s="2769"/>
      <c r="AI3328" s="2769"/>
      <c r="AJ3328" s="2769"/>
      <c r="AK3328" s="2769"/>
      <c r="AL3328" s="2769"/>
      <c r="AM3328" s="2769"/>
      <c r="AN3328" s="2769"/>
      <c r="AO3328" s="2769"/>
      <c r="AP3328" s="2769"/>
      <c r="AQ3328" s="2769"/>
      <c r="AR3328" s="2769"/>
      <c r="AS3328" s="2769"/>
      <c r="AT3328" s="2769"/>
      <c r="AU3328" s="2769"/>
      <c r="AV3328" s="2769"/>
      <c r="AW3328" s="2769"/>
      <c r="AX3328" s="2769"/>
      <c r="AY3328" s="2769"/>
      <c r="AZ3328" s="2769"/>
      <c r="BA3328" s="2769"/>
      <c r="BB3328" s="2769"/>
      <c r="BC3328" s="2769"/>
      <c r="BD3328" s="2769"/>
      <c r="BE3328" s="2769"/>
      <c r="BF3328" s="2769"/>
      <c r="BG3328" s="2769"/>
      <c r="BH3328" s="2769"/>
      <c r="BI3328" s="2769"/>
      <c r="BJ3328" s="2769"/>
      <c r="BK3328" s="2769"/>
      <c r="BL3328" s="2769"/>
      <c r="BM3328" s="2769"/>
      <c r="BN3328" s="2769"/>
      <c r="BO3328" s="2769"/>
      <c r="BP3328" s="2769"/>
      <c r="BQ3328" s="2769"/>
      <c r="BR3328" s="2769"/>
      <c r="BS3328" s="2769"/>
      <c r="BT3328" s="2769"/>
      <c r="BU3328" s="2769"/>
      <c r="BV3328" s="2769"/>
      <c r="BW3328" s="2769"/>
      <c r="BX3328" s="2769"/>
      <c r="BY3328" s="2769"/>
      <c r="BZ3328" s="2769"/>
      <c r="CA3328" s="2769"/>
      <c r="CB3328" s="2769"/>
      <c r="CC3328" s="2769"/>
      <c r="CD3328" s="2769"/>
      <c r="CE3328" s="2769"/>
      <c r="CF3328" s="2769"/>
      <c r="CG3328" s="2769"/>
      <c r="CH3328" s="2769"/>
      <c r="CI3328" s="2769"/>
      <c r="CJ3328" s="2769"/>
      <c r="CK3328" s="2769"/>
      <c r="CL3328" s="2769"/>
      <c r="CM3328" s="2769"/>
      <c r="CN3328" s="2769"/>
      <c r="CO3328" s="2769"/>
      <c r="CP3328" s="2769"/>
      <c r="CQ3328" s="2769"/>
      <c r="CR3328" s="2769"/>
      <c r="CS3328" s="2769"/>
      <c r="CT3328" s="2769"/>
      <c r="CU3328" s="2769"/>
      <c r="CV3328" s="2769"/>
      <c r="CW3328" s="2769"/>
      <c r="CX3328" s="2769"/>
      <c r="CY3328" s="2769"/>
      <c r="CZ3328" s="2769"/>
      <c r="DA3328" s="2769"/>
      <c r="DB3328" s="2769"/>
      <c r="DC3328" s="2769"/>
      <c r="DD3328" s="2769"/>
      <c r="DE3328" s="2769"/>
      <c r="DF3328" s="2769"/>
      <c r="DG3328" s="2769"/>
      <c r="DH3328" s="2769"/>
      <c r="DI3328" s="2769"/>
      <c r="DJ3328" s="2769"/>
      <c r="DK3328" s="2769"/>
      <c r="DL3328" s="2769"/>
      <c r="DM3328" s="2769"/>
      <c r="DN3328" s="2769"/>
      <c r="DO3328" s="2769"/>
      <c r="DP3328" s="2769"/>
      <c r="DQ3328" s="2769"/>
      <c r="DR3328" s="2769"/>
      <c r="DS3328" s="2769"/>
      <c r="DT3328" s="2769"/>
      <c r="DU3328" s="2769"/>
      <c r="DV3328" s="2769"/>
      <c r="DW3328" s="2769"/>
      <c r="DX3328" s="2769"/>
      <c r="DY3328" s="2769"/>
      <c r="DZ3328" s="2769"/>
      <c r="EA3328" s="2769"/>
      <c r="EB3328" s="2769"/>
      <c r="EC3328" s="2769"/>
      <c r="ED3328" s="2769"/>
      <c r="EE3328" s="2769"/>
      <c r="EF3328" s="2769"/>
      <c r="EG3328" s="2769"/>
      <c r="EH3328" s="2769"/>
      <c r="EI3328" s="2769"/>
      <c r="EJ3328" s="2769"/>
      <c r="EK3328" s="2769"/>
      <c r="EL3328" s="2769"/>
      <c r="EM3328" s="2769"/>
      <c r="EN3328" s="2769"/>
      <c r="EO3328" s="2769"/>
      <c r="EP3328" s="2769"/>
    </row>
    <row r="3329" spans="1:146" ht="14.45" customHeight="1">
      <c r="A3329" s="2769"/>
      <c r="B3329" s="2769"/>
      <c r="C3329" s="2769"/>
      <c r="D3329" s="2769"/>
      <c r="E3329" s="2769"/>
      <c r="F3329" s="2769"/>
      <c r="G3329" s="2769"/>
      <c r="H3329" s="2769"/>
      <c r="I3329" s="2769"/>
      <c r="J3329" s="2769"/>
      <c r="K3329" s="2769"/>
      <c r="L3329" s="2769"/>
      <c r="M3329" s="2769"/>
      <c r="N3329" s="2769"/>
      <c r="O3329" s="2769"/>
      <c r="P3329" s="2769"/>
      <c r="Q3329" s="2769"/>
      <c r="R3329" s="2769"/>
      <c r="S3329" s="2769"/>
      <c r="T3329" s="2769"/>
      <c r="U3329" s="2769"/>
      <c r="V3329" s="2769"/>
      <c r="W3329" s="2769"/>
      <c r="X3329" s="2769"/>
      <c r="Y3329" s="2769"/>
      <c r="Z3329" s="2769"/>
      <c r="AA3329" s="2769"/>
      <c r="AB3329" s="2769"/>
      <c r="AC3329" s="2769"/>
      <c r="AD3329" s="2769"/>
      <c r="AE3329" s="2769"/>
      <c r="AF3329" s="2769"/>
      <c r="AG3329" s="2769"/>
      <c r="AH3329" s="2769"/>
      <c r="AI3329" s="2769"/>
      <c r="AJ3329" s="2769"/>
      <c r="AK3329" s="2769"/>
      <c r="AL3329" s="2769"/>
      <c r="AM3329" s="2769"/>
      <c r="AN3329" s="2769"/>
      <c r="AO3329" s="2769"/>
      <c r="AP3329" s="2769"/>
      <c r="AQ3329" s="2769"/>
      <c r="AR3329" s="2769"/>
      <c r="AS3329" s="2769"/>
      <c r="AT3329" s="2769"/>
      <c r="AU3329" s="2769"/>
      <c r="AV3329" s="2769"/>
      <c r="AW3329" s="2769"/>
      <c r="AX3329" s="2769"/>
      <c r="AY3329" s="2769"/>
      <c r="AZ3329" s="2769"/>
      <c r="BA3329" s="2769"/>
      <c r="BB3329" s="2769"/>
      <c r="BC3329" s="2769"/>
      <c r="BD3329" s="2769"/>
      <c r="BE3329" s="2769"/>
      <c r="BF3329" s="2769"/>
      <c r="BG3329" s="2769"/>
      <c r="BH3329" s="2769"/>
      <c r="BI3329" s="2769"/>
      <c r="BJ3329" s="2769"/>
      <c r="BK3329" s="2769"/>
      <c r="BL3329" s="2769"/>
      <c r="BM3329" s="2769"/>
      <c r="BN3329" s="2769"/>
      <c r="BO3329" s="2769"/>
      <c r="BP3329" s="2769"/>
      <c r="BQ3329" s="2769"/>
      <c r="BR3329" s="2769"/>
      <c r="BS3329" s="2769"/>
      <c r="BT3329" s="2769"/>
      <c r="BU3329" s="2769"/>
      <c r="BV3329" s="2769"/>
      <c r="BW3329" s="2769"/>
      <c r="BX3329" s="2769"/>
      <c r="BY3329" s="2769"/>
      <c r="BZ3329" s="2769"/>
      <c r="CA3329" s="2769"/>
      <c r="CB3329" s="2769"/>
      <c r="CC3329" s="2769"/>
      <c r="CD3329" s="2769"/>
      <c r="CE3329" s="2769"/>
      <c r="CF3329" s="2769"/>
      <c r="CG3329" s="2769"/>
      <c r="CH3329" s="2769"/>
      <c r="CI3329" s="2769"/>
      <c r="CJ3329" s="2769"/>
      <c r="CK3329" s="2769"/>
      <c r="CL3329" s="2769"/>
      <c r="CM3329" s="2769"/>
      <c r="CN3329" s="2769"/>
      <c r="CO3329" s="2769"/>
      <c r="CP3329" s="2769"/>
      <c r="CQ3329" s="2769"/>
      <c r="CR3329" s="2769"/>
      <c r="CS3329" s="2769"/>
      <c r="CT3329" s="2769"/>
      <c r="CU3329" s="2769"/>
      <c r="CV3329" s="2769"/>
      <c r="CW3329" s="2769"/>
      <c r="CX3329" s="2769"/>
      <c r="CY3329" s="2769"/>
      <c r="CZ3329" s="2769"/>
      <c r="DA3329" s="2769"/>
      <c r="DB3329" s="2769"/>
      <c r="DC3329" s="2769"/>
      <c r="DD3329" s="2769"/>
      <c r="DE3329" s="2769"/>
      <c r="DF3329" s="2769"/>
      <c r="DG3329" s="2769"/>
      <c r="DH3329" s="2769"/>
      <c r="DI3329" s="2769"/>
      <c r="DJ3329" s="2769"/>
      <c r="DK3329" s="2769"/>
      <c r="DL3329" s="2769"/>
      <c r="DM3329" s="2769"/>
      <c r="DN3329" s="2769"/>
      <c r="DO3329" s="2769"/>
      <c r="DP3329" s="2769"/>
      <c r="DQ3329" s="2769"/>
      <c r="DR3329" s="2769"/>
      <c r="DS3329" s="2769"/>
      <c r="DT3329" s="2769"/>
      <c r="DU3329" s="2769"/>
      <c r="DV3329" s="2769"/>
      <c r="DW3329" s="2769"/>
      <c r="DX3329" s="2769"/>
      <c r="DY3329" s="2769"/>
      <c r="DZ3329" s="2769"/>
      <c r="EA3329" s="2769"/>
      <c r="EB3329" s="2769"/>
      <c r="EC3329" s="2769"/>
      <c r="ED3329" s="2769"/>
      <c r="EE3329" s="2769"/>
      <c r="EF3329" s="2769"/>
      <c r="EG3329" s="2769"/>
      <c r="EH3329" s="2769"/>
      <c r="EI3329" s="2769"/>
      <c r="EJ3329" s="2769"/>
      <c r="EK3329" s="2769"/>
      <c r="EL3329" s="2769"/>
      <c r="EM3329" s="2769"/>
      <c r="EN3329" s="2769"/>
      <c r="EO3329" s="2769"/>
      <c r="EP3329" s="2769"/>
    </row>
    <row r="3330" spans="1:146" ht="14.45" customHeight="1">
      <c r="A3330" s="2769"/>
      <c r="B3330" s="2769"/>
      <c r="C3330" s="2769"/>
      <c r="D3330" s="2769"/>
      <c r="E3330" s="2769"/>
      <c r="F3330" s="2769"/>
      <c r="G3330" s="2769"/>
      <c r="H3330" s="2769"/>
      <c r="I3330" s="2769"/>
      <c r="J3330" s="2769"/>
      <c r="K3330" s="2769"/>
      <c r="L3330" s="2769"/>
      <c r="M3330" s="2769"/>
      <c r="N3330" s="2769"/>
      <c r="O3330" s="2769"/>
      <c r="P3330" s="2769"/>
      <c r="Q3330" s="2769"/>
      <c r="R3330" s="2769"/>
      <c r="S3330" s="2769"/>
      <c r="T3330" s="2769"/>
      <c r="U3330" s="2769"/>
      <c r="V3330" s="2769"/>
      <c r="W3330" s="2769"/>
      <c r="X3330" s="2769"/>
      <c r="Y3330" s="2769"/>
      <c r="Z3330" s="2769"/>
      <c r="AA3330" s="2769"/>
      <c r="AB3330" s="2769"/>
      <c r="AC3330" s="2769"/>
      <c r="AD3330" s="2769"/>
      <c r="AE3330" s="2769"/>
      <c r="AF3330" s="2769"/>
      <c r="AG3330" s="2769"/>
      <c r="AH3330" s="2769"/>
      <c r="AI3330" s="2769"/>
      <c r="AJ3330" s="2769"/>
      <c r="AK3330" s="2769"/>
      <c r="AL3330" s="2769"/>
      <c r="AM3330" s="2769"/>
      <c r="AN3330" s="2769"/>
      <c r="AO3330" s="2769"/>
      <c r="AP3330" s="2769"/>
      <c r="AQ3330" s="2769"/>
      <c r="AR3330" s="2769"/>
      <c r="AS3330" s="2769"/>
      <c r="AT3330" s="2769"/>
      <c r="AU3330" s="2769"/>
      <c r="AV3330" s="2769"/>
      <c r="AW3330" s="2769"/>
      <c r="AX3330" s="2769"/>
      <c r="AY3330" s="2769"/>
      <c r="AZ3330" s="2769"/>
      <c r="BA3330" s="2769"/>
      <c r="BB3330" s="2769"/>
      <c r="BC3330" s="2769"/>
      <c r="BD3330" s="2769"/>
      <c r="BE3330" s="2769"/>
      <c r="BF3330" s="2769"/>
      <c r="BG3330" s="2769"/>
      <c r="BH3330" s="2769"/>
      <c r="BI3330" s="2769"/>
      <c r="BJ3330" s="2769"/>
      <c r="BK3330" s="2769"/>
      <c r="BL3330" s="2769"/>
      <c r="BM3330" s="2769"/>
      <c r="BN3330" s="2769"/>
      <c r="BO3330" s="2769"/>
      <c r="BP3330" s="2769"/>
      <c r="BQ3330" s="2769"/>
      <c r="BR3330" s="2769"/>
      <c r="BS3330" s="2769"/>
      <c r="BT3330" s="2769"/>
      <c r="BU3330" s="2769"/>
      <c r="BV3330" s="2769"/>
      <c r="BW3330" s="2769"/>
      <c r="BX3330" s="2769"/>
      <c r="BY3330" s="2769"/>
      <c r="BZ3330" s="2769"/>
      <c r="CA3330" s="2769"/>
      <c r="CB3330" s="2769"/>
      <c r="CC3330" s="2769"/>
      <c r="CD3330" s="2769"/>
      <c r="CE3330" s="2769"/>
      <c r="CF3330" s="2769"/>
      <c r="CG3330" s="2769"/>
      <c r="CH3330" s="2769"/>
      <c r="CI3330" s="2769"/>
      <c r="CJ3330" s="2769"/>
      <c r="CK3330" s="2769"/>
      <c r="CL3330" s="2769"/>
      <c r="CM3330" s="2769"/>
      <c r="CN3330" s="2769"/>
      <c r="CO3330" s="2769"/>
      <c r="CP3330" s="2769"/>
      <c r="CQ3330" s="2769"/>
      <c r="CR3330" s="2769"/>
      <c r="CS3330" s="2769"/>
      <c r="CT3330" s="2769"/>
      <c r="CU3330" s="2769"/>
      <c r="CV3330" s="2769"/>
      <c r="CW3330" s="2769"/>
      <c r="CX3330" s="2769"/>
      <c r="CY3330" s="2769"/>
      <c r="CZ3330" s="2769"/>
      <c r="DA3330" s="2769"/>
      <c r="DB3330" s="2769"/>
      <c r="DC3330" s="2769"/>
      <c r="DD3330" s="2769"/>
      <c r="DE3330" s="2769"/>
      <c r="DF3330" s="2769"/>
      <c r="DG3330" s="2769"/>
      <c r="DH3330" s="2769"/>
      <c r="DI3330" s="2769"/>
      <c r="DJ3330" s="2769"/>
      <c r="DK3330" s="2769"/>
      <c r="DL3330" s="2769"/>
      <c r="DM3330" s="2769"/>
      <c r="DN3330" s="2769"/>
      <c r="DO3330" s="2769"/>
      <c r="DP3330" s="2769"/>
      <c r="DQ3330" s="2769"/>
      <c r="DR3330" s="2769"/>
      <c r="DS3330" s="2769"/>
      <c r="DT3330" s="2769"/>
      <c r="DU3330" s="2769"/>
      <c r="DV3330" s="2769"/>
      <c r="DW3330" s="2769"/>
      <c r="DX3330" s="2769"/>
      <c r="DY3330" s="2769"/>
      <c r="DZ3330" s="2769"/>
      <c r="EA3330" s="2769"/>
      <c r="EB3330" s="2769"/>
      <c r="EC3330" s="2769"/>
      <c r="ED3330" s="2769"/>
      <c r="EE3330" s="2769"/>
      <c r="EF3330" s="2769"/>
      <c r="EG3330" s="2769"/>
      <c r="EH3330" s="2769"/>
      <c r="EI3330" s="2769"/>
      <c r="EJ3330" s="2769"/>
      <c r="EK3330" s="2769"/>
      <c r="EL3330" s="2769"/>
      <c r="EM3330" s="2769"/>
      <c r="EN3330" s="2769"/>
      <c r="EO3330" s="2769"/>
      <c r="EP3330" s="2769"/>
    </row>
    <row r="3331" spans="1:146" ht="14.45" customHeight="1">
      <c r="A3331" s="2769"/>
      <c r="B3331" s="2769"/>
      <c r="C3331" s="2769"/>
      <c r="D3331" s="2769"/>
      <c r="E3331" s="2769"/>
      <c r="F3331" s="2769"/>
      <c r="G3331" s="2769"/>
      <c r="H3331" s="2769"/>
      <c r="I3331" s="2769"/>
      <c r="J3331" s="2769"/>
      <c r="K3331" s="2769"/>
      <c r="L3331" s="2769"/>
      <c r="M3331" s="2769"/>
      <c r="N3331" s="2769"/>
      <c r="O3331" s="2769"/>
      <c r="P3331" s="2769"/>
      <c r="Q3331" s="2769"/>
      <c r="R3331" s="2769"/>
      <c r="S3331" s="2769"/>
      <c r="T3331" s="2769"/>
      <c r="U3331" s="2769"/>
      <c r="V3331" s="2769"/>
      <c r="W3331" s="2769"/>
      <c r="X3331" s="2769"/>
      <c r="Y3331" s="2769"/>
      <c r="Z3331" s="2769"/>
      <c r="AA3331" s="2769"/>
      <c r="AB3331" s="2769"/>
      <c r="AC3331" s="2769"/>
      <c r="AD3331" s="2769"/>
      <c r="AE3331" s="2769"/>
      <c r="AF3331" s="2769"/>
      <c r="AG3331" s="2769"/>
      <c r="AH3331" s="2769"/>
      <c r="AI3331" s="2769"/>
      <c r="AJ3331" s="2769"/>
      <c r="AK3331" s="2769"/>
      <c r="AL3331" s="2769"/>
      <c r="AM3331" s="2769"/>
      <c r="AN3331" s="2769"/>
      <c r="AO3331" s="2769"/>
      <c r="AP3331" s="2769"/>
      <c r="AQ3331" s="2769"/>
      <c r="AR3331" s="2769"/>
      <c r="AS3331" s="2769"/>
      <c r="AT3331" s="2769"/>
      <c r="AU3331" s="2769"/>
      <c r="AV3331" s="2769"/>
      <c r="AW3331" s="2769"/>
      <c r="AX3331" s="2769"/>
      <c r="AY3331" s="2769"/>
      <c r="AZ3331" s="2769"/>
      <c r="BA3331" s="2769"/>
      <c r="BB3331" s="2769"/>
      <c r="BC3331" s="2769"/>
      <c r="BD3331" s="2769"/>
      <c r="BE3331" s="2769"/>
      <c r="BF3331" s="2769"/>
      <c r="BG3331" s="2769"/>
      <c r="BH3331" s="2769"/>
      <c r="BI3331" s="2769"/>
      <c r="BJ3331" s="2769"/>
      <c r="BK3331" s="2769"/>
      <c r="BL3331" s="2769"/>
      <c r="BM3331" s="2769"/>
      <c r="BN3331" s="2769"/>
      <c r="BO3331" s="2769"/>
      <c r="BP3331" s="2769"/>
      <c r="BQ3331" s="2769"/>
      <c r="BR3331" s="2769"/>
      <c r="BS3331" s="2769"/>
      <c r="BT3331" s="2769"/>
      <c r="BU3331" s="2769"/>
      <c r="BV3331" s="2769"/>
      <c r="BW3331" s="2769"/>
      <c r="BX3331" s="2769"/>
      <c r="BY3331" s="2769"/>
      <c r="BZ3331" s="2769"/>
      <c r="CA3331" s="2769"/>
      <c r="CB3331" s="2769"/>
      <c r="CC3331" s="2769"/>
      <c r="CD3331" s="2769"/>
      <c r="CE3331" s="2769"/>
      <c r="CF3331" s="2769"/>
      <c r="CG3331" s="2769"/>
      <c r="CH3331" s="2769"/>
      <c r="CI3331" s="2769"/>
      <c r="CJ3331" s="2769"/>
      <c r="CK3331" s="2769"/>
      <c r="CL3331" s="2769"/>
      <c r="CM3331" s="2769"/>
      <c r="CN3331" s="2769"/>
      <c r="CO3331" s="2769"/>
      <c r="CP3331" s="2769"/>
      <c r="CQ3331" s="2769"/>
      <c r="CR3331" s="2769"/>
      <c r="CS3331" s="2769"/>
      <c r="CT3331" s="2769"/>
      <c r="CU3331" s="2769"/>
      <c r="CV3331" s="2769"/>
      <c r="CW3331" s="2769"/>
      <c r="CX3331" s="2769"/>
      <c r="CY3331" s="2769"/>
      <c r="CZ3331" s="2769"/>
      <c r="DA3331" s="2769"/>
      <c r="DB3331" s="2769"/>
      <c r="DC3331" s="2769"/>
      <c r="DD3331" s="2769"/>
      <c r="DE3331" s="2769"/>
      <c r="DF3331" s="2769"/>
      <c r="DG3331" s="2769"/>
      <c r="DH3331" s="2769"/>
      <c r="DI3331" s="2769"/>
      <c r="DJ3331" s="2769"/>
      <c r="DK3331" s="2769"/>
      <c r="DL3331" s="2769"/>
      <c r="DM3331" s="2769"/>
      <c r="DN3331" s="2769"/>
      <c r="DO3331" s="2769"/>
      <c r="DP3331" s="2769"/>
      <c r="DQ3331" s="2769"/>
      <c r="DR3331" s="2769"/>
      <c r="DS3331" s="2769"/>
      <c r="DT3331" s="2769"/>
      <c r="DU3331" s="2769"/>
      <c r="DV3331" s="2769"/>
      <c r="DW3331" s="2769"/>
      <c r="DX3331" s="2769"/>
      <c r="DY3331" s="2769"/>
      <c r="DZ3331" s="2769"/>
      <c r="EA3331" s="2769"/>
      <c r="EB3331" s="2769"/>
      <c r="EC3331" s="2769"/>
      <c r="ED3331" s="2769"/>
      <c r="EE3331" s="2769"/>
      <c r="EF3331" s="2769"/>
      <c r="EG3331" s="2769"/>
      <c r="EH3331" s="2769"/>
      <c r="EI3331" s="2769"/>
      <c r="EJ3331" s="2769"/>
      <c r="EK3331" s="2769"/>
      <c r="EL3331" s="2769"/>
      <c r="EM3331" s="2769"/>
      <c r="EN3331" s="2769"/>
      <c r="EO3331" s="2769"/>
      <c r="EP3331" s="2769"/>
    </row>
    <row r="3332" spans="1:146" ht="14.45" customHeight="1">
      <c r="A3332" s="2769"/>
      <c r="B3332" s="2769"/>
      <c r="C3332" s="2769"/>
      <c r="D3332" s="2769"/>
      <c r="E3332" s="2769"/>
      <c r="F3332" s="2769"/>
      <c r="G3332" s="2769"/>
      <c r="H3332" s="2769"/>
      <c r="I3332" s="2769"/>
      <c r="J3332" s="2769"/>
      <c r="K3332" s="2769"/>
      <c r="L3332" s="2769"/>
      <c r="M3332" s="2769"/>
      <c r="N3332" s="2769"/>
      <c r="O3332" s="2769"/>
      <c r="P3332" s="2769"/>
      <c r="Q3332" s="2769"/>
      <c r="R3332" s="2769"/>
      <c r="S3332" s="2769"/>
      <c r="T3332" s="2769"/>
      <c r="U3332" s="2769"/>
      <c r="V3332" s="2769"/>
      <c r="W3332" s="2769"/>
      <c r="X3332" s="2769"/>
      <c r="Y3332" s="2769"/>
      <c r="Z3332" s="2769"/>
      <c r="AA3332" s="2769"/>
      <c r="AB3332" s="2769"/>
      <c r="AC3332" s="2769"/>
      <c r="AD3332" s="2769"/>
      <c r="AE3332" s="2769"/>
      <c r="AF3332" s="2769"/>
      <c r="AG3332" s="2769"/>
      <c r="AH3332" s="2769"/>
      <c r="AI3332" s="2769"/>
      <c r="AJ3332" s="2769"/>
      <c r="AK3332" s="2769"/>
      <c r="AL3332" s="2769"/>
      <c r="AM3332" s="2769"/>
      <c r="AN3332" s="2769"/>
      <c r="AO3332" s="2769"/>
      <c r="AP3332" s="2769"/>
      <c r="AQ3332" s="2769"/>
      <c r="AR3332" s="2769"/>
      <c r="AS3332" s="2769"/>
      <c r="AT3332" s="2769"/>
      <c r="AU3332" s="2769"/>
      <c r="AV3332" s="2769"/>
      <c r="AW3332" s="2769"/>
      <c r="AX3332" s="2769"/>
      <c r="AY3332" s="2769"/>
      <c r="AZ3332" s="2769"/>
      <c r="BA3332" s="2769"/>
      <c r="BB3332" s="2769"/>
      <c r="BC3332" s="2769"/>
      <c r="BD3332" s="2769"/>
      <c r="BE3332" s="2769"/>
      <c r="BF3332" s="2769"/>
      <c r="BG3332" s="2769"/>
      <c r="BH3332" s="2769"/>
      <c r="BI3332" s="2769"/>
      <c r="BJ3332" s="2769"/>
      <c r="BK3332" s="2769"/>
      <c r="BL3332" s="2769"/>
      <c r="BM3332" s="2769"/>
      <c r="BN3332" s="2769"/>
      <c r="BO3332" s="2769"/>
      <c r="BP3332" s="2769"/>
      <c r="BQ3332" s="2769"/>
      <c r="BR3332" s="2769"/>
      <c r="BS3332" s="2769"/>
      <c r="BT3332" s="2769"/>
      <c r="BU3332" s="2769"/>
      <c r="BV3332" s="2769"/>
      <c r="BW3332" s="2769"/>
      <c r="BX3332" s="2769"/>
      <c r="BY3332" s="2769"/>
      <c r="BZ3332" s="2769"/>
      <c r="CA3332" s="2769"/>
      <c r="CB3332" s="2769"/>
      <c r="CC3332" s="2769"/>
      <c r="CD3332" s="2769"/>
      <c r="CE3332" s="2769"/>
      <c r="CF3332" s="2769"/>
      <c r="CG3332" s="2769"/>
      <c r="CH3332" s="2769"/>
      <c r="CI3332" s="2769"/>
      <c r="CJ3332" s="2769"/>
      <c r="CK3332" s="2769"/>
      <c r="CL3332" s="2769"/>
      <c r="CM3332" s="2769"/>
      <c r="CN3332" s="2769"/>
      <c r="CO3332" s="2769"/>
      <c r="CP3332" s="2769"/>
      <c r="CQ3332" s="2769"/>
      <c r="CR3332" s="2769"/>
      <c r="CS3332" s="2769"/>
      <c r="CT3332" s="2769"/>
      <c r="CU3332" s="2769"/>
      <c r="CV3332" s="2769"/>
      <c r="CW3332" s="2769"/>
      <c r="CX3332" s="2769"/>
      <c r="CY3332" s="2769"/>
      <c r="CZ3332" s="2769"/>
      <c r="DA3332" s="2769"/>
      <c r="DB3332" s="2769"/>
      <c r="DC3332" s="2769"/>
      <c r="DD3332" s="2769"/>
      <c r="DE3332" s="2769"/>
      <c r="DF3332" s="2769"/>
      <c r="DG3332" s="2769"/>
      <c r="DH3332" s="2769"/>
      <c r="DI3332" s="2769"/>
      <c r="DJ3332" s="2769"/>
      <c r="DK3332" s="2769"/>
      <c r="DL3332" s="2769"/>
      <c r="DM3332" s="2769"/>
      <c r="DN3332" s="2769"/>
      <c r="DO3332" s="2769"/>
      <c r="DP3332" s="2769"/>
      <c r="DQ3332" s="2769"/>
      <c r="DR3332" s="2769"/>
      <c r="DS3332" s="2769"/>
      <c r="DT3332" s="2769"/>
      <c r="DU3332" s="2769"/>
      <c r="DV3332" s="2769"/>
      <c r="DW3332" s="2769"/>
      <c r="DX3332" s="2769"/>
      <c r="DY3332" s="2769"/>
      <c r="DZ3332" s="2769"/>
      <c r="EA3332" s="2769"/>
      <c r="EB3332" s="2769"/>
      <c r="EC3332" s="2769"/>
      <c r="ED3332" s="2769"/>
      <c r="EE3332" s="2769"/>
      <c r="EF3332" s="2769"/>
      <c r="EG3332" s="2769"/>
      <c r="EH3332" s="2769"/>
      <c r="EI3332" s="2769"/>
      <c r="EJ3332" s="2769"/>
      <c r="EK3332" s="2769"/>
      <c r="EL3332" s="2769"/>
      <c r="EM3332" s="2769"/>
      <c r="EN3332" s="2769"/>
      <c r="EO3332" s="2769"/>
      <c r="EP3332" s="2769"/>
    </row>
    <row r="3333" spans="1:146" ht="14.45" customHeight="1">
      <c r="A3333" s="2769"/>
      <c r="B3333" s="2769"/>
      <c r="C3333" s="2769"/>
      <c r="D3333" s="2769"/>
      <c r="E3333" s="2769"/>
      <c r="F3333" s="2769"/>
      <c r="G3333" s="2769"/>
      <c r="H3333" s="2769"/>
      <c r="I3333" s="2769"/>
      <c r="J3333" s="2769"/>
      <c r="K3333" s="2769"/>
      <c r="L3333" s="2769"/>
      <c r="M3333" s="2769"/>
      <c r="N3333" s="2769"/>
      <c r="O3333" s="2769"/>
      <c r="P3333" s="2769"/>
      <c r="Q3333" s="2769"/>
      <c r="R3333" s="2769"/>
      <c r="S3333" s="2769"/>
      <c r="T3333" s="2769"/>
      <c r="U3333" s="2769"/>
      <c r="V3333" s="2769"/>
      <c r="W3333" s="2769"/>
      <c r="X3333" s="2769"/>
      <c r="Y3333" s="2769"/>
      <c r="Z3333" s="2769"/>
      <c r="AA3333" s="2769"/>
      <c r="AB3333" s="2769"/>
      <c r="AC3333" s="2769"/>
      <c r="AD3333" s="2769"/>
      <c r="AE3333" s="2769"/>
      <c r="AF3333" s="2769"/>
      <c r="AG3333" s="2769"/>
      <c r="AH3333" s="2769"/>
      <c r="AI3333" s="2769"/>
      <c r="AJ3333" s="2769"/>
      <c r="AK3333" s="2769"/>
      <c r="AL3333" s="2769"/>
      <c r="AM3333" s="2769"/>
      <c r="AN3333" s="2769"/>
      <c r="AO3333" s="2769"/>
      <c r="AP3333" s="2769"/>
      <c r="AQ3333" s="2769"/>
      <c r="AR3333" s="2769"/>
      <c r="AS3333" s="2769"/>
      <c r="AT3333" s="2769"/>
      <c r="AU3333" s="2769"/>
      <c r="AV3333" s="2769"/>
      <c r="AW3333" s="2769"/>
      <c r="AX3333" s="2769"/>
      <c r="AY3333" s="2769"/>
      <c r="AZ3333" s="2769"/>
      <c r="BA3333" s="2769"/>
      <c r="BB3333" s="2769"/>
      <c r="BC3333" s="2769"/>
      <c r="BD3333" s="2769"/>
      <c r="BE3333" s="2769"/>
      <c r="BF3333" s="2769"/>
      <c r="BG3333" s="2769"/>
      <c r="BH3333" s="2769"/>
      <c r="BI3333" s="2769"/>
      <c r="BJ3333" s="2769"/>
      <c r="BK3333" s="2769"/>
      <c r="BL3333" s="2769"/>
      <c r="BM3333" s="2769"/>
      <c r="BN3333" s="2769"/>
      <c r="BO3333" s="2769"/>
      <c r="BP3333" s="2769"/>
      <c r="BQ3333" s="2769"/>
      <c r="BR3333" s="2769"/>
      <c r="BS3333" s="2769"/>
      <c r="BT3333" s="2769"/>
      <c r="BU3333" s="2769"/>
      <c r="BV3333" s="2769"/>
      <c r="BW3333" s="2769"/>
      <c r="BX3333" s="2769"/>
      <c r="BY3333" s="2769"/>
      <c r="BZ3333" s="2769"/>
      <c r="CA3333" s="2769"/>
      <c r="CB3333" s="2769"/>
      <c r="CC3333" s="2769"/>
      <c r="CD3333" s="2769"/>
      <c r="CE3333" s="2769"/>
      <c r="CF3333" s="2769"/>
      <c r="CG3333" s="2769"/>
      <c r="CH3333" s="2769"/>
      <c r="CI3333" s="2769"/>
      <c r="CJ3333" s="2769"/>
      <c r="CK3333" s="2769"/>
      <c r="CL3333" s="2769"/>
      <c r="CM3333" s="2769"/>
      <c r="CN3333" s="2769"/>
      <c r="CO3333" s="2769"/>
      <c r="CP3333" s="2769"/>
      <c r="CQ3333" s="2769"/>
      <c r="CR3333" s="2769"/>
      <c r="CS3333" s="2769"/>
      <c r="CT3333" s="2769"/>
      <c r="CU3333" s="2769"/>
      <c r="CV3333" s="2769"/>
      <c r="CW3333" s="2769"/>
      <c r="CX3333" s="2769"/>
      <c r="CY3333" s="2769"/>
      <c r="CZ3333" s="2769"/>
      <c r="DA3333" s="2769"/>
      <c r="DB3333" s="2769"/>
      <c r="DC3333" s="2769"/>
      <c r="DD3333" s="2769"/>
      <c r="DE3333" s="2769"/>
      <c r="DF3333" s="2769"/>
      <c r="DG3333" s="2769"/>
      <c r="DH3333" s="2769"/>
      <c r="DI3333" s="2769"/>
      <c r="DJ3333" s="2769"/>
      <c r="DK3333" s="2769"/>
      <c r="DL3333" s="2769"/>
      <c r="DM3333" s="2769"/>
      <c r="DN3333" s="2769"/>
      <c r="DO3333" s="2769"/>
      <c r="DP3333" s="2769"/>
      <c r="DQ3333" s="2769"/>
      <c r="DR3333" s="2769"/>
      <c r="DS3333" s="2769"/>
      <c r="DT3333" s="2769"/>
      <c r="DU3333" s="2769"/>
      <c r="DV3333" s="2769"/>
      <c r="DW3333" s="2769"/>
      <c r="DX3333" s="2769"/>
      <c r="DY3333" s="2769"/>
      <c r="DZ3333" s="2769"/>
      <c r="EA3333" s="2769"/>
      <c r="EB3333" s="2769"/>
      <c r="EC3333" s="2769"/>
      <c r="ED3333" s="2769"/>
      <c r="EE3333" s="2769"/>
      <c r="EF3333" s="2769"/>
      <c r="EG3333" s="2769"/>
      <c r="EH3333" s="2769"/>
      <c r="EI3333" s="2769"/>
      <c r="EJ3333" s="2769"/>
      <c r="EK3333" s="2769"/>
      <c r="EL3333" s="2769"/>
      <c r="EM3333" s="2769"/>
      <c r="EN3333" s="2769"/>
      <c r="EO3333" s="2769"/>
      <c r="EP3333" s="2769"/>
    </row>
    <row r="3334" spans="1:146" ht="14.45" customHeight="1">
      <c r="A3334" s="2769"/>
      <c r="B3334" s="2769"/>
      <c r="C3334" s="2769"/>
      <c r="D3334" s="2769"/>
      <c r="E3334" s="2769"/>
      <c r="F3334" s="2769"/>
      <c r="G3334" s="2769"/>
      <c r="H3334" s="2769"/>
      <c r="I3334" s="2769"/>
      <c r="J3334" s="2769"/>
      <c r="K3334" s="2769"/>
      <c r="L3334" s="2769"/>
      <c r="M3334" s="2769"/>
      <c r="N3334" s="2769"/>
      <c r="O3334" s="2769"/>
      <c r="P3334" s="2769"/>
      <c r="Q3334" s="2769"/>
      <c r="R3334" s="2769"/>
      <c r="S3334" s="2769"/>
      <c r="T3334" s="2769"/>
      <c r="U3334" s="2769"/>
      <c r="V3334" s="2769"/>
      <c r="W3334" s="2769"/>
      <c r="X3334" s="2769"/>
      <c r="Y3334" s="2769"/>
      <c r="Z3334" s="2769"/>
      <c r="AA3334" s="2769"/>
      <c r="AB3334" s="2769"/>
      <c r="AC3334" s="2769"/>
      <c r="AD3334" s="2769"/>
      <c r="AE3334" s="2769"/>
      <c r="AF3334" s="2769"/>
      <c r="AG3334" s="2769"/>
      <c r="AH3334" s="2769"/>
      <c r="AI3334" s="2769"/>
      <c r="AJ3334" s="2769"/>
      <c r="AK3334" s="2769"/>
      <c r="AL3334" s="2769"/>
      <c r="AM3334" s="2769"/>
      <c r="AN3334" s="2769"/>
      <c r="AO3334" s="2769"/>
      <c r="AP3334" s="2769"/>
      <c r="AQ3334" s="2769"/>
      <c r="AR3334" s="2769"/>
      <c r="AS3334" s="2769"/>
      <c r="AT3334" s="2769"/>
      <c r="AU3334" s="2769"/>
      <c r="AV3334" s="2769"/>
      <c r="AW3334" s="2769"/>
      <c r="AX3334" s="2769"/>
      <c r="AY3334" s="2769"/>
      <c r="AZ3334" s="2769"/>
      <c r="BA3334" s="2769"/>
      <c r="BB3334" s="2769"/>
      <c r="BC3334" s="2769"/>
      <c r="BD3334" s="2769"/>
      <c r="BE3334" s="2769"/>
      <c r="BF3334" s="2769"/>
      <c r="BG3334" s="2769"/>
      <c r="BH3334" s="2769"/>
      <c r="BI3334" s="2769"/>
      <c r="BJ3334" s="2769"/>
      <c r="BK3334" s="2769"/>
      <c r="BL3334" s="2769"/>
      <c r="BM3334" s="2769"/>
      <c r="BN3334" s="2769"/>
      <c r="BO3334" s="2769"/>
      <c r="BP3334" s="2769"/>
      <c r="BQ3334" s="2769"/>
      <c r="BR3334" s="2769"/>
      <c r="BS3334" s="2769"/>
      <c r="BT3334" s="2769"/>
      <c r="BU3334" s="2769"/>
      <c r="BV3334" s="2769"/>
      <c r="BW3334" s="2769"/>
      <c r="BX3334" s="2769"/>
      <c r="BY3334" s="2769"/>
      <c r="BZ3334" s="2769"/>
      <c r="CA3334" s="2769"/>
      <c r="CB3334" s="2769"/>
      <c r="CC3334" s="2769"/>
      <c r="CD3334" s="2769"/>
      <c r="CE3334" s="2769"/>
      <c r="CF3334" s="2769"/>
      <c r="CG3334" s="2769"/>
      <c r="CH3334" s="2769"/>
      <c r="CI3334" s="2769"/>
      <c r="CJ3334" s="2769"/>
      <c r="CK3334" s="2769"/>
      <c r="CL3334" s="2769"/>
      <c r="CM3334" s="2769"/>
      <c r="CN3334" s="2769"/>
      <c r="CO3334" s="2769"/>
      <c r="CP3334" s="2769"/>
      <c r="CQ3334" s="2769"/>
      <c r="CR3334" s="2769"/>
      <c r="CS3334" s="2769"/>
      <c r="CT3334" s="2769"/>
      <c r="CU3334" s="2769"/>
      <c r="CV3334" s="2769"/>
      <c r="CW3334" s="2769"/>
      <c r="CX3334" s="2769"/>
      <c r="CY3334" s="2769"/>
      <c r="CZ3334" s="2769"/>
      <c r="DA3334" s="2769"/>
      <c r="DB3334" s="2769"/>
      <c r="DC3334" s="2769"/>
      <c r="DD3334" s="2769"/>
      <c r="DE3334" s="2769"/>
      <c r="DF3334" s="2769"/>
      <c r="DG3334" s="2769"/>
      <c r="DH3334" s="2769"/>
      <c r="DI3334" s="2769"/>
      <c r="DJ3334" s="2769"/>
      <c r="DK3334" s="2769"/>
      <c r="DL3334" s="2769"/>
      <c r="DM3334" s="2769"/>
      <c r="DN3334" s="2769"/>
      <c r="DO3334" s="2769"/>
      <c r="DP3334" s="2769"/>
      <c r="DQ3334" s="2769"/>
      <c r="DR3334" s="2769"/>
      <c r="DS3334" s="2769"/>
      <c r="DT3334" s="2769"/>
      <c r="DU3334" s="2769"/>
      <c r="DV3334" s="2769"/>
      <c r="DW3334" s="2769"/>
      <c r="DX3334" s="2769"/>
      <c r="DY3334" s="2769"/>
      <c r="DZ3334" s="2769"/>
      <c r="EA3334" s="2769"/>
      <c r="EB3334" s="2769"/>
      <c r="EC3334" s="2769"/>
      <c r="ED3334" s="2769"/>
      <c r="EE3334" s="2769"/>
      <c r="EF3334" s="2769"/>
      <c r="EG3334" s="2769"/>
      <c r="EH3334" s="2769"/>
      <c r="EI3334" s="2769"/>
      <c r="EJ3334" s="2769"/>
      <c r="EK3334" s="2769"/>
      <c r="EL3334" s="2769"/>
      <c r="EM3334" s="2769"/>
      <c r="EN3334" s="2769"/>
      <c r="EO3334" s="2769"/>
      <c r="EP3334" s="2769"/>
    </row>
    <row r="3335" spans="1:146" ht="14.45" customHeight="1">
      <c r="A3335" s="2769"/>
      <c r="B3335" s="2769"/>
      <c r="C3335" s="2769"/>
      <c r="D3335" s="2769"/>
      <c r="E3335" s="2769"/>
      <c r="F3335" s="2769"/>
      <c r="G3335" s="2769"/>
      <c r="H3335" s="2769"/>
      <c r="I3335" s="2769"/>
      <c r="J3335" s="2769"/>
      <c r="K3335" s="2769"/>
      <c r="L3335" s="2769"/>
      <c r="M3335" s="2769"/>
      <c r="N3335" s="2769"/>
      <c r="O3335" s="2769"/>
      <c r="P3335" s="2769"/>
      <c r="Q3335" s="2769"/>
      <c r="R3335" s="2769"/>
      <c r="S3335" s="2769"/>
      <c r="T3335" s="2769"/>
      <c r="U3335" s="2769"/>
      <c r="V3335" s="2769"/>
      <c r="W3335" s="2769"/>
      <c r="X3335" s="2769"/>
      <c r="Y3335" s="2769"/>
      <c r="Z3335" s="2769"/>
      <c r="AA3335" s="2769"/>
      <c r="AB3335" s="2769"/>
      <c r="AC3335" s="2769"/>
      <c r="AD3335" s="2769"/>
      <c r="AE3335" s="2769"/>
      <c r="AF3335" s="2769"/>
      <c r="AG3335" s="2769"/>
      <c r="AH3335" s="2769"/>
      <c r="AI3335" s="2769"/>
      <c r="AJ3335" s="2769"/>
      <c r="AK3335" s="2769"/>
      <c r="AL3335" s="2769"/>
      <c r="AM3335" s="2769"/>
      <c r="AN3335" s="2769"/>
      <c r="AO3335" s="2769"/>
      <c r="AP3335" s="2769"/>
      <c r="AQ3335" s="2769"/>
      <c r="AR3335" s="2769"/>
      <c r="AS3335" s="2769"/>
      <c r="AT3335" s="2769"/>
      <c r="AU3335" s="2769"/>
      <c r="AV3335" s="2769"/>
      <c r="AW3335" s="2769"/>
      <c r="AX3335" s="2769"/>
      <c r="AY3335" s="2769"/>
      <c r="AZ3335" s="2769"/>
      <c r="BA3335" s="2769"/>
      <c r="BB3335" s="2769"/>
      <c r="BC3335" s="2769"/>
      <c r="BD3335" s="2769"/>
      <c r="BE3335" s="2769"/>
      <c r="BF3335" s="2769"/>
      <c r="BG3335" s="2769"/>
      <c r="BH3335" s="2769"/>
      <c r="BI3335" s="2769"/>
      <c r="BJ3335" s="2769"/>
      <c r="BK3335" s="2769"/>
      <c r="BL3335" s="2769"/>
      <c r="BM3335" s="2769"/>
      <c r="BN3335" s="2769"/>
      <c r="BO3335" s="2769"/>
      <c r="BP3335" s="2769"/>
      <c r="BQ3335" s="2769"/>
      <c r="BR3335" s="2769"/>
      <c r="BS3335" s="2769"/>
      <c r="BT3335" s="2769"/>
      <c r="BU3335" s="2769"/>
      <c r="BV3335" s="2769"/>
      <c r="BW3335" s="2769"/>
      <c r="BX3335" s="2769"/>
      <c r="BY3335" s="2769"/>
      <c r="BZ3335" s="2769"/>
      <c r="CA3335" s="2769"/>
      <c r="CB3335" s="2769"/>
      <c r="CC3335" s="2769"/>
      <c r="CD3335" s="2769"/>
      <c r="CE3335" s="2769"/>
      <c r="CF3335" s="2769"/>
      <c r="CG3335" s="2769"/>
      <c r="CH3335" s="2769"/>
      <c r="CI3335" s="2769"/>
      <c r="CJ3335" s="2769"/>
      <c r="CK3335" s="2769"/>
      <c r="CL3335" s="2769"/>
      <c r="CM3335" s="2769"/>
      <c r="CN3335" s="2769"/>
      <c r="CO3335" s="2769"/>
      <c r="CP3335" s="2769"/>
      <c r="CQ3335" s="2769"/>
      <c r="CR3335" s="2769"/>
      <c r="CS3335" s="2769"/>
      <c r="CT3335" s="2769"/>
      <c r="CU3335" s="2769"/>
      <c r="CV3335" s="2769"/>
      <c r="CW3335" s="2769"/>
      <c r="CX3335" s="2769"/>
      <c r="CY3335" s="2769"/>
      <c r="CZ3335" s="2769"/>
      <c r="DA3335" s="2769"/>
      <c r="DB3335" s="2769"/>
      <c r="DC3335" s="2769"/>
      <c r="DD3335" s="2769"/>
      <c r="DE3335" s="2769"/>
      <c r="DF3335" s="2769"/>
      <c r="DG3335" s="2769"/>
      <c r="DH3335" s="2769"/>
      <c r="DI3335" s="2769"/>
      <c r="DJ3335" s="2769"/>
      <c r="DK3335" s="2769"/>
      <c r="DL3335" s="2769"/>
      <c r="DM3335" s="2769"/>
      <c r="DN3335" s="2769"/>
      <c r="DO3335" s="2769"/>
      <c r="DP3335" s="2769"/>
      <c r="DQ3335" s="2769"/>
      <c r="DR3335" s="2769"/>
      <c r="DS3335" s="2769"/>
      <c r="DT3335" s="2769"/>
      <c r="DU3335" s="2769"/>
      <c r="DV3335" s="2769"/>
      <c r="DW3335" s="2769"/>
      <c r="DX3335" s="2769"/>
      <c r="DY3335" s="2769"/>
      <c r="DZ3335" s="2769"/>
      <c r="EA3335" s="2769"/>
      <c r="EB3335" s="2769"/>
      <c r="EC3335" s="2769"/>
      <c r="ED3335" s="2769"/>
      <c r="EE3335" s="2769"/>
      <c r="EF3335" s="2769"/>
      <c r="EG3335" s="2769"/>
      <c r="EH3335" s="2769"/>
      <c r="EI3335" s="2769"/>
      <c r="EJ3335" s="2769"/>
      <c r="EK3335" s="2769"/>
      <c r="EL3335" s="2769"/>
      <c r="EM3335" s="2769"/>
      <c r="EN3335" s="2769"/>
      <c r="EO3335" s="2769"/>
      <c r="EP3335" s="2769"/>
    </row>
    <row r="3336" spans="1:146" ht="14.45" customHeight="1">
      <c r="A3336" s="2769"/>
      <c r="B3336" s="2769"/>
      <c r="C3336" s="2769"/>
      <c r="D3336" s="2769"/>
      <c r="E3336" s="2769"/>
      <c r="F3336" s="2769"/>
      <c r="G3336" s="2769"/>
      <c r="H3336" s="2769"/>
      <c r="I3336" s="2769"/>
      <c r="J3336" s="2769"/>
      <c r="K3336" s="2769"/>
      <c r="L3336" s="2769"/>
      <c r="M3336" s="2769"/>
      <c r="N3336" s="2769"/>
      <c r="O3336" s="2769"/>
      <c r="P3336" s="2769"/>
      <c r="Q3336" s="2769"/>
      <c r="R3336" s="2769"/>
      <c r="S3336" s="2769"/>
      <c r="T3336" s="2769"/>
      <c r="U3336" s="2769"/>
      <c r="V3336" s="2769"/>
      <c r="W3336" s="2769"/>
      <c r="X3336" s="2769"/>
      <c r="Y3336" s="2769"/>
      <c r="Z3336" s="2769"/>
      <c r="AA3336" s="2769"/>
      <c r="AB3336" s="2769"/>
      <c r="AC3336" s="2769"/>
      <c r="AD3336" s="2769"/>
      <c r="AE3336" s="2769"/>
      <c r="AF3336" s="2769"/>
      <c r="AG3336" s="2769"/>
      <c r="AH3336" s="2769"/>
      <c r="AI3336" s="2769"/>
      <c r="AJ3336" s="2769"/>
      <c r="AK3336" s="2769"/>
      <c r="AL3336" s="2769"/>
      <c r="AM3336" s="2769"/>
      <c r="AN3336" s="2769"/>
      <c r="AO3336" s="2769"/>
      <c r="AP3336" s="2769"/>
      <c r="AQ3336" s="2769"/>
      <c r="AR3336" s="2769"/>
      <c r="AS3336" s="2769"/>
      <c r="AT3336" s="2769"/>
      <c r="AU3336" s="2769"/>
      <c r="AV3336" s="2769"/>
      <c r="AW3336" s="2769"/>
      <c r="AX3336" s="2769"/>
      <c r="AY3336" s="2769"/>
      <c r="AZ3336" s="2769"/>
      <c r="BA3336" s="2769"/>
      <c r="BB3336" s="2769"/>
      <c r="BC3336" s="2769"/>
      <c r="BD3336" s="2769"/>
      <c r="BE3336" s="2769"/>
      <c r="BF3336" s="2769"/>
      <c r="BG3336" s="2769"/>
      <c r="BH3336" s="2769"/>
      <c r="BI3336" s="2769"/>
      <c r="BJ3336" s="2769"/>
      <c r="BK3336" s="2769"/>
      <c r="BL3336" s="2769"/>
      <c r="BM3336" s="2769"/>
      <c r="BN3336" s="2769"/>
      <c r="BO3336" s="2769"/>
      <c r="BP3336" s="2769"/>
      <c r="BQ3336" s="2769"/>
      <c r="BR3336" s="2769"/>
      <c r="BS3336" s="2769"/>
      <c r="BT3336" s="2769"/>
      <c r="BU3336" s="2769"/>
      <c r="BV3336" s="2769"/>
      <c r="BW3336" s="2769"/>
      <c r="BX3336" s="2769"/>
      <c r="BY3336" s="2769"/>
      <c r="BZ3336" s="2769"/>
      <c r="CA3336" s="2769"/>
      <c r="CB3336" s="2769"/>
      <c r="CC3336" s="2769"/>
      <c r="CD3336" s="2769"/>
      <c r="CE3336" s="2769"/>
      <c r="CF3336" s="2769"/>
      <c r="CG3336" s="2769"/>
      <c r="CH3336" s="2769"/>
      <c r="CI3336" s="2769"/>
      <c r="CJ3336" s="2769"/>
      <c r="CK3336" s="2769"/>
      <c r="CL3336" s="2769"/>
      <c r="CM3336" s="2769"/>
      <c r="CN3336" s="2769"/>
      <c r="CO3336" s="2769"/>
      <c r="CP3336" s="2769"/>
      <c r="CQ3336" s="2769"/>
      <c r="CR3336" s="2769"/>
      <c r="CS3336" s="2769"/>
      <c r="CT3336" s="2769"/>
      <c r="CU3336" s="2769"/>
      <c r="CV3336" s="2769"/>
      <c r="CW3336" s="2769"/>
      <c r="CX3336" s="2769"/>
      <c r="CY3336" s="2769"/>
      <c r="CZ3336" s="2769"/>
      <c r="DA3336" s="2769"/>
      <c r="DB3336" s="2769"/>
      <c r="DC3336" s="2769"/>
      <c r="DD3336" s="2769"/>
      <c r="DE3336" s="2769"/>
      <c r="DF3336" s="2769"/>
      <c r="DG3336" s="2769"/>
      <c r="DH3336" s="2769"/>
      <c r="DI3336" s="2769"/>
      <c r="DJ3336" s="2769"/>
      <c r="DK3336" s="2769"/>
      <c r="DL3336" s="2769"/>
      <c r="DM3336" s="2769"/>
      <c r="DN3336" s="2769"/>
      <c r="DO3336" s="2769"/>
      <c r="DP3336" s="2769"/>
      <c r="DQ3336" s="2769"/>
      <c r="DR3336" s="2769"/>
      <c r="DS3336" s="2769"/>
      <c r="DT3336" s="2769"/>
      <c r="DU3336" s="2769"/>
      <c r="DV3336" s="2769"/>
      <c r="DW3336" s="2769"/>
      <c r="DX3336" s="2769"/>
      <c r="DY3336" s="2769"/>
      <c r="DZ3336" s="2769"/>
      <c r="EA3336" s="2769"/>
      <c r="EB3336" s="2769"/>
      <c r="EC3336" s="2769"/>
      <c r="ED3336" s="2769"/>
      <c r="EE3336" s="2769"/>
      <c r="EF3336" s="2769"/>
      <c r="EG3336" s="2769"/>
      <c r="EH3336" s="2769"/>
      <c r="EI3336" s="2769"/>
      <c r="EJ3336" s="2769"/>
      <c r="EK3336" s="2769"/>
      <c r="EL3336" s="2769"/>
      <c r="EM3336" s="2769"/>
      <c r="EN3336" s="2769"/>
      <c r="EO3336" s="2769"/>
      <c r="EP3336" s="2769"/>
    </row>
    <row r="3337" spans="1:146" ht="14.45" customHeight="1">
      <c r="A3337" s="2769"/>
      <c r="B3337" s="2769"/>
      <c r="C3337" s="2769"/>
      <c r="D3337" s="2769"/>
      <c r="E3337" s="2769"/>
      <c r="F3337" s="2769"/>
      <c r="G3337" s="2769"/>
      <c r="H3337" s="2769"/>
      <c r="I3337" s="2769"/>
      <c r="J3337" s="2769"/>
      <c r="K3337" s="2769"/>
      <c r="L3337" s="2769"/>
      <c r="M3337" s="2769"/>
      <c r="N3337" s="2769"/>
      <c r="O3337" s="2769"/>
      <c r="P3337" s="2769"/>
      <c r="Q3337" s="2769"/>
      <c r="R3337" s="2769"/>
      <c r="S3337" s="2769"/>
      <c r="T3337" s="2769"/>
      <c r="U3337" s="2769"/>
      <c r="V3337" s="2769"/>
      <c r="W3337" s="2769"/>
      <c r="X3337" s="2769"/>
      <c r="Y3337" s="2769"/>
      <c r="Z3337" s="2769"/>
      <c r="AA3337" s="2769"/>
      <c r="AB3337" s="2769"/>
      <c r="AC3337" s="2769"/>
      <c r="AD3337" s="2769"/>
      <c r="AE3337" s="2769"/>
      <c r="AF3337" s="2769"/>
      <c r="AG3337" s="2769"/>
      <c r="AH3337" s="2769"/>
      <c r="AI3337" s="2769"/>
      <c r="AJ3337" s="2769"/>
      <c r="AK3337" s="2769"/>
      <c r="AL3337" s="2769"/>
      <c r="AM3337" s="2769"/>
      <c r="AN3337" s="2769"/>
      <c r="AO3337" s="2769"/>
      <c r="AP3337" s="2769"/>
      <c r="AQ3337" s="2769"/>
      <c r="AR3337" s="2769"/>
      <c r="AS3337" s="2769"/>
      <c r="AT3337" s="2769"/>
      <c r="AU3337" s="2769"/>
      <c r="AV3337" s="2769"/>
      <c r="AW3337" s="2769"/>
      <c r="AX3337" s="2769"/>
      <c r="AY3337" s="2769"/>
      <c r="AZ3337" s="2769"/>
      <c r="BA3337" s="2769"/>
      <c r="BB3337" s="2769"/>
      <c r="BC3337" s="2769"/>
      <c r="BD3337" s="2769"/>
      <c r="BE3337" s="2769"/>
      <c r="BF3337" s="2769"/>
      <c r="BG3337" s="2769"/>
      <c r="BH3337" s="2769"/>
      <c r="BI3337" s="2769"/>
      <c r="BJ3337" s="2769"/>
      <c r="BK3337" s="2769"/>
      <c r="BL3337" s="2769"/>
      <c r="BM3337" s="2769"/>
      <c r="BN3337" s="2769"/>
      <c r="BO3337" s="2769"/>
      <c r="BP3337" s="2769"/>
      <c r="BQ3337" s="2769"/>
      <c r="BR3337" s="2769"/>
      <c r="BS3337" s="2769"/>
      <c r="BT3337" s="2769"/>
      <c r="BU3337" s="2769"/>
      <c r="BV3337" s="2769"/>
      <c r="BW3337" s="2769"/>
      <c r="BX3337" s="2769"/>
      <c r="BY3337" s="2769"/>
      <c r="BZ3337" s="2769"/>
      <c r="CA3337" s="2769"/>
      <c r="CB3337" s="2769"/>
      <c r="CC3337" s="2769"/>
      <c r="CD3337" s="2769"/>
      <c r="CE3337" s="2769"/>
      <c r="CF3337" s="2769"/>
      <c r="CG3337" s="2769"/>
      <c r="CH3337" s="2769"/>
      <c r="CI3337" s="2769"/>
      <c r="CJ3337" s="2769"/>
      <c r="CK3337" s="2769"/>
      <c r="CL3337" s="2769"/>
      <c r="CM3337" s="2769"/>
      <c r="CN3337" s="2769"/>
      <c r="CO3337" s="2769"/>
      <c r="CP3337" s="2769"/>
      <c r="CQ3337" s="2769"/>
      <c r="CR3337" s="2769"/>
      <c r="CS3337" s="2769"/>
      <c r="CT3337" s="2769"/>
      <c r="CU3337" s="2769"/>
      <c r="CV3337" s="2769"/>
      <c r="CW3337" s="2769"/>
      <c r="CX3337" s="2769"/>
      <c r="CY3337" s="2769"/>
      <c r="CZ3337" s="2769"/>
      <c r="DA3337" s="2769"/>
      <c r="DB3337" s="2769"/>
      <c r="DC3337" s="2769"/>
      <c r="DD3337" s="2769"/>
      <c r="DE3337" s="2769"/>
      <c r="DF3337" s="2769"/>
      <c r="DG3337" s="2769"/>
      <c r="DH3337" s="2769"/>
      <c r="DI3337" s="2769"/>
      <c r="DJ3337" s="2769"/>
      <c r="DK3337" s="2769"/>
      <c r="DL3337" s="2769"/>
      <c r="DM3337" s="2769"/>
      <c r="DN3337" s="2769"/>
      <c r="DO3337" s="2769"/>
      <c r="DP3337" s="2769"/>
      <c r="DQ3337" s="2769"/>
      <c r="DR3337" s="2769"/>
      <c r="DS3337" s="2769"/>
      <c r="DT3337" s="2769"/>
      <c r="DU3337" s="2769"/>
      <c r="DV3337" s="2769"/>
      <c r="DW3337" s="2769"/>
      <c r="DX3337" s="2769"/>
      <c r="DY3337" s="2769"/>
      <c r="DZ3337" s="2769"/>
      <c r="EA3337" s="2769"/>
      <c r="EB3337" s="2769"/>
      <c r="EC3337" s="2769"/>
      <c r="ED3337" s="2769"/>
      <c r="EE3337" s="2769"/>
      <c r="EF3337" s="2769"/>
      <c r="EG3337" s="2769"/>
      <c r="EH3337" s="2769"/>
      <c r="EI3337" s="2769"/>
      <c r="EJ3337" s="2769"/>
      <c r="EK3337" s="2769"/>
      <c r="EL3337" s="2769"/>
      <c r="EM3337" s="2769"/>
      <c r="EN3337" s="2769"/>
      <c r="EO3337" s="2769"/>
      <c r="EP3337" s="2769"/>
    </row>
    <row r="3338" spans="1:146" ht="14.45" customHeight="1">
      <c r="A3338" s="2769"/>
      <c r="B3338" s="2769"/>
      <c r="C3338" s="2769"/>
      <c r="D3338" s="2769"/>
      <c r="E3338" s="2769"/>
      <c r="F3338" s="2769"/>
      <c r="G3338" s="2769"/>
      <c r="H3338" s="2769"/>
      <c r="I3338" s="2769"/>
      <c r="J3338" s="2769"/>
      <c r="K3338" s="2769"/>
      <c r="L3338" s="2769"/>
      <c r="M3338" s="2769"/>
      <c r="N3338" s="2769"/>
      <c r="O3338" s="2769"/>
      <c r="P3338" s="2769"/>
      <c r="Q3338" s="2769"/>
      <c r="R3338" s="2769"/>
      <c r="S3338" s="2769"/>
      <c r="T3338" s="2769"/>
      <c r="U3338" s="2769"/>
      <c r="V3338" s="2769"/>
      <c r="W3338" s="2769"/>
      <c r="X3338" s="2769"/>
      <c r="Y3338" s="2769"/>
      <c r="Z3338" s="2769"/>
      <c r="AA3338" s="2769"/>
      <c r="AB3338" s="2769"/>
      <c r="AC3338" s="2769"/>
      <c r="AD3338" s="2769"/>
      <c r="AE3338" s="2769"/>
      <c r="AF3338" s="2769"/>
      <c r="AG3338" s="2769"/>
      <c r="AH3338" s="2769"/>
      <c r="AI3338" s="2769"/>
      <c r="AJ3338" s="2769"/>
      <c r="AK3338" s="2769"/>
      <c r="AL3338" s="2769"/>
      <c r="AM3338" s="2769"/>
      <c r="AN3338" s="2769"/>
      <c r="AO3338" s="2769"/>
      <c r="AP3338" s="2769"/>
      <c r="AQ3338" s="2769"/>
      <c r="AR3338" s="2769"/>
      <c r="AS3338" s="2769"/>
      <c r="AT3338" s="2769"/>
      <c r="AU3338" s="2769"/>
      <c r="AV3338" s="2769"/>
      <c r="AW3338" s="2769"/>
      <c r="AX3338" s="2769"/>
      <c r="AY3338" s="2769"/>
      <c r="AZ3338" s="2769"/>
      <c r="BA3338" s="2769"/>
      <c r="BB3338" s="2769"/>
      <c r="BC3338" s="2769"/>
      <c r="BD3338" s="2769"/>
      <c r="BE3338" s="2769"/>
      <c r="BF3338" s="2769"/>
      <c r="BG3338" s="2769"/>
      <c r="BH3338" s="2769"/>
      <c r="BI3338" s="2769"/>
      <c r="BJ3338" s="2769"/>
      <c r="BK3338" s="2769"/>
      <c r="BL3338" s="2769"/>
      <c r="BM3338" s="2769"/>
      <c r="BN3338" s="2769"/>
      <c r="BO3338" s="2769"/>
      <c r="BP3338" s="2769"/>
      <c r="BQ3338" s="2769"/>
      <c r="BR3338" s="2769"/>
      <c r="BS3338" s="2769"/>
      <c r="BT3338" s="2769"/>
      <c r="BU3338" s="2769"/>
      <c r="BV3338" s="2769"/>
      <c r="BW3338" s="2769"/>
      <c r="BX3338" s="2769"/>
      <c r="BY3338" s="2769"/>
      <c r="BZ3338" s="2769"/>
      <c r="CA3338" s="2769"/>
      <c r="CB3338" s="2769"/>
      <c r="CC3338" s="2769"/>
      <c r="CD3338" s="2769"/>
      <c r="CE3338" s="2769"/>
      <c r="CF3338" s="2769"/>
      <c r="CG3338" s="2769"/>
      <c r="CH3338" s="2769"/>
      <c r="CI3338" s="2769"/>
      <c r="CJ3338" s="2769"/>
      <c r="CK3338" s="2769"/>
      <c r="CL3338" s="2769"/>
      <c r="CM3338" s="2769"/>
      <c r="CN3338" s="2769"/>
      <c r="CO3338" s="2769"/>
      <c r="CP3338" s="2769"/>
      <c r="CQ3338" s="2769"/>
      <c r="CR3338" s="2769"/>
      <c r="CS3338" s="2769"/>
      <c r="CT3338" s="2769"/>
      <c r="CU3338" s="2769"/>
      <c r="CV3338" s="2769"/>
      <c r="CW3338" s="2769"/>
      <c r="CX3338" s="2769"/>
      <c r="CY3338" s="2769"/>
      <c r="CZ3338" s="2769"/>
      <c r="DA3338" s="2769"/>
      <c r="DB3338" s="2769"/>
      <c r="DC3338" s="2769"/>
      <c r="DD3338" s="2769"/>
      <c r="DE3338" s="2769"/>
      <c r="DF3338" s="2769"/>
      <c r="DG3338" s="2769"/>
      <c r="DH3338" s="2769"/>
      <c r="DI3338" s="2769"/>
      <c r="DJ3338" s="2769"/>
      <c r="DK3338" s="2769"/>
      <c r="DL3338" s="2769"/>
      <c r="DM3338" s="2769"/>
      <c r="DN3338" s="2769"/>
      <c r="DO3338" s="2769"/>
      <c r="DP3338" s="2769"/>
      <c r="DQ3338" s="2769"/>
      <c r="DR3338" s="2769"/>
      <c r="DS3338" s="2769"/>
      <c r="DT3338" s="2769"/>
      <c r="DU3338" s="2769"/>
      <c r="DV3338" s="2769"/>
      <c r="DW3338" s="2769"/>
      <c r="DX3338" s="2769"/>
      <c r="DY3338" s="2769"/>
      <c r="DZ3338" s="2769"/>
      <c r="EA3338" s="2769"/>
      <c r="EB3338" s="2769"/>
      <c r="EC3338" s="2769"/>
      <c r="ED3338" s="2769"/>
      <c r="EE3338" s="2769"/>
      <c r="EF3338" s="2769"/>
      <c r="EG3338" s="2769"/>
      <c r="EH3338" s="2769"/>
      <c r="EI3338" s="2769"/>
      <c r="EJ3338" s="2769"/>
      <c r="EK3338" s="2769"/>
      <c r="EL3338" s="2769"/>
      <c r="EM3338" s="2769"/>
      <c r="EN3338" s="2769"/>
      <c r="EO3338" s="2769"/>
      <c r="EP3338" s="2769"/>
    </row>
    <row r="3339" spans="1:146" ht="14.45" customHeight="1">
      <c r="A3339" s="2769"/>
      <c r="B3339" s="2769"/>
      <c r="C3339" s="2769"/>
      <c r="D3339" s="2769"/>
      <c r="E3339" s="2769"/>
      <c r="F3339" s="2769"/>
      <c r="G3339" s="2769"/>
      <c r="H3339" s="2769"/>
      <c r="I3339" s="2769"/>
      <c r="J3339" s="2769"/>
      <c r="K3339" s="2769"/>
      <c r="L3339" s="2769"/>
      <c r="M3339" s="2769"/>
      <c r="N3339" s="2769"/>
      <c r="O3339" s="2769"/>
      <c r="P3339" s="2769"/>
      <c r="Q3339" s="2769"/>
      <c r="R3339" s="2769"/>
      <c r="S3339" s="2769"/>
      <c r="T3339" s="2769"/>
      <c r="U3339" s="2769"/>
      <c r="V3339" s="2769"/>
      <c r="W3339" s="2769"/>
      <c r="X3339" s="2769"/>
      <c r="Y3339" s="2769"/>
      <c r="Z3339" s="2769"/>
      <c r="AA3339" s="2769"/>
      <c r="AB3339" s="2769"/>
      <c r="AC3339" s="2769"/>
      <c r="AD3339" s="2769"/>
      <c r="AE3339" s="2769"/>
      <c r="AF3339" s="2769"/>
      <c r="AG3339" s="2769"/>
      <c r="AH3339" s="2769"/>
      <c r="AI3339" s="2769"/>
      <c r="AJ3339" s="2769"/>
      <c r="AK3339" s="2769"/>
      <c r="AL3339" s="2769"/>
      <c r="AM3339" s="2769"/>
      <c r="AN3339" s="2769"/>
      <c r="AO3339" s="2769"/>
      <c r="AP3339" s="2769"/>
      <c r="AQ3339" s="2769"/>
      <c r="AR3339" s="2769"/>
      <c r="AS3339" s="2769"/>
      <c r="AT3339" s="2769"/>
      <c r="AU3339" s="2769"/>
      <c r="AV3339" s="2769"/>
      <c r="AW3339" s="2769"/>
      <c r="AX3339" s="2769"/>
      <c r="AY3339" s="2769"/>
      <c r="AZ3339" s="2769"/>
      <c r="BA3339" s="2769"/>
      <c r="BB3339" s="2769"/>
      <c r="BC3339" s="2769"/>
      <c r="BD3339" s="2769"/>
      <c r="BE3339" s="2769"/>
      <c r="BF3339" s="2769"/>
      <c r="BG3339" s="2769"/>
      <c r="BH3339" s="2769"/>
      <c r="BI3339" s="2769"/>
      <c r="BJ3339" s="2769"/>
      <c r="BK3339" s="2769"/>
      <c r="BL3339" s="2769"/>
      <c r="BM3339" s="2769"/>
      <c r="BN3339" s="2769"/>
      <c r="BO3339" s="2769"/>
      <c r="BP3339" s="2769"/>
      <c r="BQ3339" s="2769"/>
      <c r="BR3339" s="2769"/>
      <c r="BS3339" s="2769"/>
      <c r="BT3339" s="2769"/>
      <c r="BU3339" s="2769"/>
      <c r="BV3339" s="2769"/>
      <c r="BW3339" s="2769"/>
      <c r="BX3339" s="2769"/>
      <c r="BY3339" s="2769"/>
      <c r="BZ3339" s="2769"/>
      <c r="CA3339" s="2769"/>
      <c r="CB3339" s="2769"/>
      <c r="CC3339" s="2769"/>
      <c r="CD3339" s="2769"/>
      <c r="CE3339" s="2769"/>
      <c r="CF3339" s="2769"/>
      <c r="CG3339" s="2769"/>
      <c r="CH3339" s="2769"/>
      <c r="CI3339" s="2769"/>
      <c r="CJ3339" s="2769"/>
      <c r="CK3339" s="2769"/>
      <c r="CL3339" s="2769"/>
      <c r="CM3339" s="2769"/>
      <c r="CN3339" s="2769"/>
      <c r="CO3339" s="2769"/>
      <c r="CP3339" s="2769"/>
      <c r="CQ3339" s="2769"/>
      <c r="CR3339" s="2769"/>
      <c r="CS3339" s="2769"/>
      <c r="CT3339" s="2769"/>
      <c r="CU3339" s="2769"/>
      <c r="CV3339" s="2769"/>
      <c r="CW3339" s="2769"/>
      <c r="CX3339" s="2769"/>
      <c r="CY3339" s="2769"/>
      <c r="CZ3339" s="2769"/>
      <c r="DA3339" s="2769"/>
      <c r="DB3339" s="2769"/>
      <c r="DC3339" s="2769"/>
      <c r="DD3339" s="2769"/>
      <c r="DE3339" s="2769"/>
      <c r="DF3339" s="2769"/>
      <c r="DG3339" s="2769"/>
      <c r="DH3339" s="2769"/>
      <c r="DI3339" s="2769"/>
      <c r="DJ3339" s="2769"/>
      <c r="DK3339" s="2769"/>
      <c r="DL3339" s="2769"/>
      <c r="DM3339" s="2769"/>
      <c r="DN3339" s="2769"/>
      <c r="DO3339" s="2769"/>
      <c r="DP3339" s="2769"/>
      <c r="DQ3339" s="2769"/>
      <c r="DR3339" s="2769"/>
      <c r="DS3339" s="2769"/>
      <c r="DT3339" s="2769"/>
      <c r="DU3339" s="2769"/>
      <c r="DV3339" s="2769"/>
      <c r="DW3339" s="2769"/>
      <c r="DX3339" s="2769"/>
      <c r="DY3339" s="2769"/>
      <c r="DZ3339" s="2769"/>
      <c r="EA3339" s="2769"/>
      <c r="EB3339" s="2769"/>
      <c r="EC3339" s="2769"/>
      <c r="ED3339" s="2769"/>
      <c r="EE3339" s="2769"/>
      <c r="EF3339" s="2769"/>
      <c r="EG3339" s="2769"/>
      <c r="EH3339" s="2769"/>
      <c r="EI3339" s="2769"/>
      <c r="EJ3339" s="2769"/>
      <c r="EK3339" s="2769"/>
      <c r="EL3339" s="2769"/>
      <c r="EM3339" s="2769"/>
      <c r="EN3339" s="2769"/>
      <c r="EO3339" s="2769"/>
      <c r="EP3339" s="2769"/>
    </row>
    <row r="3340" spans="1:146" ht="14.45" customHeight="1">
      <c r="A3340" s="2769"/>
      <c r="B3340" s="2769"/>
      <c r="C3340" s="2769"/>
      <c r="D3340" s="2769"/>
      <c r="E3340" s="2769"/>
      <c r="F3340" s="2769"/>
      <c r="G3340" s="2769"/>
      <c r="H3340" s="2769"/>
      <c r="I3340" s="2769"/>
      <c r="J3340" s="2769"/>
      <c r="K3340" s="2769"/>
      <c r="L3340" s="2769"/>
      <c r="M3340" s="2769"/>
      <c r="N3340" s="2769"/>
      <c r="O3340" s="2769"/>
      <c r="P3340" s="2769"/>
      <c r="Q3340" s="2769"/>
      <c r="R3340" s="2769"/>
      <c r="S3340" s="2769"/>
      <c r="T3340" s="2769"/>
      <c r="U3340" s="2769"/>
      <c r="V3340" s="2769"/>
      <c r="W3340" s="2769"/>
      <c r="X3340" s="2769"/>
      <c r="Y3340" s="2769"/>
      <c r="Z3340" s="2769"/>
      <c r="AA3340" s="2769"/>
      <c r="AB3340" s="2769"/>
      <c r="AC3340" s="2769"/>
      <c r="AD3340" s="2769"/>
      <c r="AE3340" s="2769"/>
      <c r="AF3340" s="2769"/>
      <c r="AG3340" s="2769"/>
      <c r="AH3340" s="2769"/>
      <c r="AI3340" s="2769"/>
      <c r="AJ3340" s="2769"/>
      <c r="AK3340" s="2769"/>
      <c r="AL3340" s="2769"/>
      <c r="AM3340" s="2769"/>
      <c r="AN3340" s="2769"/>
      <c r="AO3340" s="2769"/>
      <c r="AP3340" s="2769"/>
      <c r="AQ3340" s="2769"/>
      <c r="AR3340" s="2769"/>
      <c r="AS3340" s="2769"/>
      <c r="AT3340" s="2769"/>
      <c r="AU3340" s="2769"/>
      <c r="AV3340" s="2769"/>
      <c r="AW3340" s="2769"/>
      <c r="AX3340" s="2769"/>
      <c r="AY3340" s="2769"/>
      <c r="AZ3340" s="2769"/>
      <c r="BA3340" s="2769"/>
      <c r="BB3340" s="2769"/>
      <c r="BC3340" s="2769"/>
      <c r="BD3340" s="2769"/>
      <c r="BE3340" s="2769"/>
      <c r="BF3340" s="2769"/>
      <c r="BG3340" s="2769"/>
      <c r="BH3340" s="2769"/>
      <c r="BI3340" s="2769"/>
      <c r="BJ3340" s="2769"/>
      <c r="BK3340" s="2769"/>
      <c r="BL3340" s="2769"/>
      <c r="BM3340" s="2769"/>
      <c r="BN3340" s="2769"/>
      <c r="BO3340" s="2769"/>
      <c r="BP3340" s="2769"/>
      <c r="BQ3340" s="2769"/>
      <c r="BR3340" s="2769"/>
      <c r="BS3340" s="2769"/>
      <c r="BT3340" s="2769"/>
      <c r="BU3340" s="2769"/>
      <c r="BV3340" s="2769"/>
      <c r="BW3340" s="2769"/>
      <c r="BX3340" s="2769"/>
      <c r="BY3340" s="2769"/>
      <c r="BZ3340" s="2769"/>
      <c r="CA3340" s="2769"/>
      <c r="CB3340" s="2769"/>
      <c r="CC3340" s="2769"/>
      <c r="CD3340" s="2769"/>
      <c r="CE3340" s="2769"/>
      <c r="CF3340" s="2769"/>
      <c r="CG3340" s="2769"/>
      <c r="CH3340" s="2769"/>
      <c r="CI3340" s="2769"/>
      <c r="CJ3340" s="2769"/>
      <c r="CK3340" s="2769"/>
      <c r="CL3340" s="2769"/>
      <c r="CM3340" s="2769"/>
      <c r="CN3340" s="2769"/>
      <c r="CO3340" s="2769"/>
      <c r="CP3340" s="2769"/>
      <c r="CQ3340" s="2769"/>
      <c r="CR3340" s="2769"/>
      <c r="CS3340" s="2769"/>
      <c r="CT3340" s="2769"/>
      <c r="CU3340" s="2769"/>
      <c r="CV3340" s="2769"/>
      <c r="CW3340" s="2769"/>
      <c r="CX3340" s="2769"/>
      <c r="CY3340" s="2769"/>
      <c r="CZ3340" s="2769"/>
      <c r="DA3340" s="2769"/>
      <c r="DB3340" s="2769"/>
      <c r="DC3340" s="2769"/>
      <c r="DD3340" s="2769"/>
      <c r="DE3340" s="2769"/>
      <c r="DF3340" s="2769"/>
      <c r="DG3340" s="2769"/>
      <c r="DH3340" s="2769"/>
      <c r="DI3340" s="2769"/>
      <c r="DJ3340" s="2769"/>
      <c r="DK3340" s="2769"/>
      <c r="DL3340" s="2769"/>
      <c r="DM3340" s="2769"/>
      <c r="DN3340" s="2769"/>
      <c r="DO3340" s="2769"/>
      <c r="DP3340" s="2769"/>
      <c r="DQ3340" s="2769"/>
      <c r="DR3340" s="2769"/>
      <c r="DS3340" s="2769"/>
      <c r="DT3340" s="2769"/>
      <c r="DU3340" s="2769"/>
      <c r="DV3340" s="2769"/>
      <c r="DW3340" s="2769"/>
      <c r="DX3340" s="2769"/>
      <c r="DY3340" s="2769"/>
      <c r="DZ3340" s="2769"/>
      <c r="EA3340" s="2769"/>
      <c r="EB3340" s="2769"/>
      <c r="EC3340" s="2769"/>
      <c r="ED3340" s="2769"/>
      <c r="EE3340" s="2769"/>
      <c r="EF3340" s="2769"/>
      <c r="EG3340" s="2769"/>
      <c r="EH3340" s="2769"/>
      <c r="EI3340" s="2769"/>
      <c r="EJ3340" s="2769"/>
      <c r="EK3340" s="2769"/>
      <c r="EL3340" s="2769"/>
      <c r="EM3340" s="2769"/>
      <c r="EN3340" s="2769"/>
      <c r="EO3340" s="2769"/>
      <c r="EP3340" s="2769"/>
    </row>
    <row r="3341" spans="1:146" ht="14.45" customHeight="1">
      <c r="A3341" s="2769"/>
      <c r="B3341" s="2769"/>
      <c r="C3341" s="2769"/>
      <c r="D3341" s="2769"/>
      <c r="E3341" s="2769"/>
      <c r="F3341" s="2769"/>
      <c r="G3341" s="2769"/>
      <c r="H3341" s="2769"/>
      <c r="I3341" s="2769"/>
      <c r="J3341" s="2769"/>
      <c r="K3341" s="2769"/>
      <c r="L3341" s="2769"/>
      <c r="M3341" s="2769"/>
      <c r="N3341" s="2769"/>
      <c r="O3341" s="2769"/>
      <c r="P3341" s="2769"/>
      <c r="Q3341" s="2769"/>
      <c r="R3341" s="2769"/>
      <c r="S3341" s="2769"/>
      <c r="T3341" s="2769"/>
      <c r="U3341" s="2769"/>
      <c r="V3341" s="2769"/>
      <c r="W3341" s="2769"/>
      <c r="X3341" s="2769"/>
      <c r="Y3341" s="2769"/>
      <c r="Z3341" s="2769"/>
      <c r="AA3341" s="2769"/>
      <c r="AB3341" s="2769"/>
      <c r="AC3341" s="2769"/>
      <c r="AD3341" s="2769"/>
      <c r="AE3341" s="2769"/>
      <c r="AF3341" s="2769"/>
      <c r="AG3341" s="2769"/>
      <c r="AH3341" s="2769"/>
      <c r="AI3341" s="2769"/>
      <c r="AJ3341" s="2769"/>
      <c r="AK3341" s="2769"/>
      <c r="AL3341" s="2769"/>
      <c r="AM3341" s="2769"/>
      <c r="AN3341" s="2769"/>
      <c r="AO3341" s="2769"/>
      <c r="AP3341" s="2769"/>
      <c r="AQ3341" s="2769"/>
      <c r="AR3341" s="2769"/>
      <c r="AS3341" s="2769"/>
      <c r="AT3341" s="2769"/>
      <c r="AU3341" s="2769"/>
      <c r="AV3341" s="2769"/>
      <c r="AW3341" s="2769"/>
      <c r="AX3341" s="2769"/>
      <c r="AY3341" s="2769"/>
      <c r="AZ3341" s="2769"/>
      <c r="BA3341" s="2769"/>
      <c r="BB3341" s="2769"/>
      <c r="BC3341" s="2769"/>
      <c r="BD3341" s="2769"/>
      <c r="BE3341" s="2769"/>
      <c r="BF3341" s="2769"/>
      <c r="BG3341" s="2769"/>
      <c r="BH3341" s="2769"/>
      <c r="BI3341" s="2769"/>
      <c r="BJ3341" s="2769"/>
      <c r="BK3341" s="2769"/>
      <c r="BL3341" s="2769"/>
      <c r="BM3341" s="2769"/>
      <c r="BN3341" s="2769"/>
      <c r="BO3341" s="2769"/>
      <c r="BP3341" s="2769"/>
      <c r="BQ3341" s="2769"/>
      <c r="BR3341" s="2769"/>
      <c r="BS3341" s="2769"/>
      <c r="BT3341" s="2769"/>
      <c r="BU3341" s="2769"/>
      <c r="BV3341" s="2769"/>
      <c r="BW3341" s="2769"/>
      <c r="BX3341" s="2769"/>
      <c r="BY3341" s="2769"/>
      <c r="BZ3341" s="2769"/>
      <c r="CA3341" s="2769"/>
      <c r="CB3341" s="2769"/>
      <c r="CC3341" s="2769"/>
      <c r="CD3341" s="2769"/>
      <c r="CE3341" s="2769"/>
      <c r="CF3341" s="2769"/>
      <c r="CG3341" s="2769"/>
      <c r="CH3341" s="2769"/>
      <c r="CI3341" s="2769"/>
      <c r="CJ3341" s="2769"/>
      <c r="CK3341" s="2769"/>
      <c r="CL3341" s="2769"/>
      <c r="CM3341" s="2769"/>
      <c r="CN3341" s="2769"/>
      <c r="CO3341" s="2769"/>
      <c r="CP3341" s="2769"/>
      <c r="CQ3341" s="2769"/>
      <c r="CR3341" s="2769"/>
      <c r="CS3341" s="2769"/>
      <c r="CT3341" s="2769"/>
      <c r="CU3341" s="2769"/>
      <c r="CV3341" s="2769"/>
      <c r="CW3341" s="2769"/>
      <c r="CX3341" s="2769"/>
      <c r="CY3341" s="2769"/>
      <c r="CZ3341" s="2769"/>
      <c r="DA3341" s="2769"/>
      <c r="DB3341" s="2769"/>
      <c r="DC3341" s="2769"/>
      <c r="DD3341" s="2769"/>
      <c r="DE3341" s="2769"/>
      <c r="DF3341" s="2769"/>
      <c r="DG3341" s="2769"/>
      <c r="DH3341" s="2769"/>
      <c r="DI3341" s="2769"/>
      <c r="DJ3341" s="2769"/>
      <c r="DK3341" s="2769"/>
      <c r="DL3341" s="2769"/>
      <c r="DM3341" s="2769"/>
      <c r="DN3341" s="2769"/>
      <c r="DO3341" s="2769"/>
      <c r="DP3341" s="2769"/>
      <c r="DQ3341" s="2769"/>
      <c r="DR3341" s="2769"/>
      <c r="DS3341" s="2769"/>
      <c r="DT3341" s="2769"/>
      <c r="DU3341" s="2769"/>
      <c r="DV3341" s="2769"/>
      <c r="DW3341" s="2769"/>
      <c r="DX3341" s="2769"/>
      <c r="DY3341" s="2769"/>
      <c r="DZ3341" s="2769"/>
      <c r="EA3341" s="2769"/>
      <c r="EB3341" s="2769"/>
      <c r="EC3341" s="2769"/>
      <c r="ED3341" s="2769"/>
      <c r="EE3341" s="2769"/>
      <c r="EF3341" s="2769"/>
      <c r="EG3341" s="2769"/>
      <c r="EH3341" s="2769"/>
      <c r="EI3341" s="2769"/>
      <c r="EJ3341" s="2769"/>
      <c r="EK3341" s="2769"/>
      <c r="EL3341" s="2769"/>
      <c r="EM3341" s="2769"/>
      <c r="EN3341" s="2769"/>
      <c r="EO3341" s="2769"/>
      <c r="EP3341" s="2769"/>
    </row>
    <row r="3342" spans="1:146" ht="14.45" customHeight="1">
      <c r="A3342" s="2769"/>
      <c r="B3342" s="2769"/>
      <c r="C3342" s="2769"/>
      <c r="D3342" s="2769"/>
      <c r="E3342" s="2769"/>
      <c r="F3342" s="2769"/>
      <c r="G3342" s="2769"/>
      <c r="H3342" s="2769"/>
      <c r="I3342" s="2769"/>
      <c r="J3342" s="2769"/>
      <c r="K3342" s="2769"/>
      <c r="L3342" s="2769"/>
      <c r="M3342" s="2769"/>
      <c r="N3342" s="2769"/>
      <c r="O3342" s="2769"/>
      <c r="P3342" s="2769"/>
      <c r="Q3342" s="2769"/>
      <c r="R3342" s="2769"/>
      <c r="S3342" s="2769"/>
      <c r="T3342" s="2769"/>
      <c r="U3342" s="2769"/>
      <c r="V3342" s="2769"/>
      <c r="W3342" s="2769"/>
      <c r="X3342" s="2769"/>
      <c r="Y3342" s="2769"/>
      <c r="Z3342" s="2769"/>
      <c r="AA3342" s="2769"/>
      <c r="AB3342" s="2769"/>
      <c r="AC3342" s="2769"/>
      <c r="AD3342" s="2769"/>
      <c r="AE3342" s="2769"/>
      <c r="AF3342" s="2769"/>
      <c r="AG3342" s="2769"/>
      <c r="AH3342" s="2769"/>
      <c r="AI3342" s="2769"/>
      <c r="AJ3342" s="2769"/>
      <c r="AK3342" s="2769"/>
      <c r="AL3342" s="2769"/>
      <c r="AM3342" s="2769"/>
      <c r="AN3342" s="2769"/>
      <c r="AO3342" s="2769"/>
      <c r="AP3342" s="2769"/>
      <c r="AQ3342" s="2769"/>
      <c r="AR3342" s="2769"/>
      <c r="AS3342" s="2769"/>
      <c r="AT3342" s="2769"/>
      <c r="AU3342" s="2769"/>
      <c r="AV3342" s="2769"/>
      <c r="AW3342" s="2769"/>
      <c r="AX3342" s="2769"/>
      <c r="AY3342" s="2769"/>
      <c r="AZ3342" s="2769"/>
      <c r="BA3342" s="2769"/>
      <c r="BB3342" s="2769"/>
      <c r="BC3342" s="2769"/>
      <c r="BD3342" s="2769"/>
      <c r="BE3342" s="2769"/>
      <c r="BF3342" s="2769"/>
      <c r="BG3342" s="2769"/>
      <c r="BH3342" s="2769"/>
      <c r="BI3342" s="2769"/>
      <c r="BJ3342" s="2769"/>
      <c r="BK3342" s="2769"/>
      <c r="BL3342" s="2769"/>
      <c r="BM3342" s="2769"/>
      <c r="BN3342" s="2769"/>
      <c r="BO3342" s="2769"/>
      <c r="BP3342" s="2769"/>
      <c r="BQ3342" s="2769"/>
      <c r="BR3342" s="2769"/>
      <c r="BS3342" s="2769"/>
      <c r="BT3342" s="2769"/>
      <c r="BU3342" s="2769"/>
      <c r="BV3342" s="2769"/>
      <c r="BW3342" s="2769"/>
      <c r="BX3342" s="2769"/>
      <c r="BY3342" s="2769"/>
      <c r="BZ3342" s="2769"/>
      <c r="CA3342" s="2769"/>
      <c r="CB3342" s="2769"/>
      <c r="CC3342" s="2769"/>
      <c r="CD3342" s="2769"/>
      <c r="CE3342" s="2769"/>
      <c r="CF3342" s="2769"/>
      <c r="CG3342" s="2769"/>
      <c r="CH3342" s="2769"/>
      <c r="CI3342" s="2769"/>
      <c r="CJ3342" s="2769"/>
      <c r="CK3342" s="2769"/>
      <c r="CL3342" s="2769"/>
      <c r="CM3342" s="2769"/>
      <c r="CN3342" s="2769"/>
      <c r="CO3342" s="2769"/>
      <c r="CP3342" s="2769"/>
      <c r="CQ3342" s="2769"/>
      <c r="CR3342" s="2769"/>
      <c r="CS3342" s="2769"/>
      <c r="CT3342" s="2769"/>
      <c r="CU3342" s="2769"/>
      <c r="CV3342" s="2769"/>
      <c r="CW3342" s="2769"/>
      <c r="CX3342" s="2769"/>
      <c r="CY3342" s="2769"/>
      <c r="CZ3342" s="2769"/>
      <c r="DA3342" s="2769"/>
      <c r="DB3342" s="2769"/>
      <c r="DC3342" s="2769"/>
      <c r="DD3342" s="2769"/>
      <c r="DE3342" s="2769"/>
      <c r="DF3342" s="2769"/>
      <c r="DG3342" s="2769"/>
      <c r="DH3342" s="2769"/>
      <c r="DI3342" s="2769"/>
      <c r="DJ3342" s="2769"/>
      <c r="DK3342" s="2769"/>
      <c r="DL3342" s="2769"/>
      <c r="DM3342" s="2769"/>
      <c r="DN3342" s="2769"/>
      <c r="DO3342" s="2769"/>
      <c r="DP3342" s="2769"/>
      <c r="DQ3342" s="2769"/>
      <c r="DR3342" s="2769"/>
      <c r="DS3342" s="2769"/>
      <c r="DT3342" s="2769"/>
      <c r="DU3342" s="2769"/>
      <c r="DV3342" s="2769"/>
      <c r="DW3342" s="2769"/>
      <c r="DX3342" s="2769"/>
      <c r="DY3342" s="2769"/>
      <c r="DZ3342" s="2769"/>
      <c r="EA3342" s="2769"/>
      <c r="EB3342" s="2769"/>
      <c r="EC3342" s="2769"/>
      <c r="ED3342" s="2769"/>
      <c r="EE3342" s="2769"/>
      <c r="EF3342" s="2769"/>
      <c r="EG3342" s="2769"/>
      <c r="EH3342" s="2769"/>
      <c r="EI3342" s="2769"/>
      <c r="EJ3342" s="2769"/>
      <c r="EK3342" s="2769"/>
      <c r="EL3342" s="2769"/>
      <c r="EM3342" s="2769"/>
      <c r="EN3342" s="2769"/>
      <c r="EO3342" s="2769"/>
      <c r="EP3342" s="2769"/>
    </row>
    <row r="3343" spans="1:146" ht="14.45" customHeight="1">
      <c r="A3343" s="2769"/>
      <c r="B3343" s="2769"/>
      <c r="C3343" s="2769"/>
      <c r="D3343" s="2769"/>
      <c r="E3343" s="2769"/>
      <c r="F3343" s="2769"/>
      <c r="G3343" s="2769"/>
      <c r="H3343" s="2769"/>
      <c r="I3343" s="2769"/>
      <c r="J3343" s="2769"/>
      <c r="K3343" s="2769"/>
      <c r="L3343" s="2769"/>
      <c r="M3343" s="2769"/>
      <c r="N3343" s="2769"/>
      <c r="O3343" s="2769"/>
      <c r="P3343" s="2769"/>
      <c r="Q3343" s="2769"/>
      <c r="R3343" s="2769"/>
      <c r="S3343" s="2769"/>
      <c r="T3343" s="2769"/>
      <c r="U3343" s="2769"/>
      <c r="V3343" s="2769"/>
      <c r="W3343" s="2769"/>
      <c r="X3343" s="2769"/>
      <c r="Y3343" s="2769"/>
      <c r="Z3343" s="2769"/>
      <c r="AA3343" s="2769"/>
      <c r="AB3343" s="2769"/>
      <c r="AC3343" s="2769"/>
      <c r="AD3343" s="2769"/>
      <c r="AE3343" s="2769"/>
      <c r="AF3343" s="2769"/>
      <c r="AG3343" s="2769"/>
      <c r="AH3343" s="2769"/>
      <c r="AI3343" s="2769"/>
      <c r="AJ3343" s="2769"/>
      <c r="AK3343" s="2769"/>
      <c r="AL3343" s="2769"/>
      <c r="AM3343" s="2769"/>
      <c r="AN3343" s="2769"/>
      <c r="AO3343" s="2769"/>
      <c r="AP3343" s="2769"/>
      <c r="AQ3343" s="2769"/>
      <c r="AR3343" s="2769"/>
      <c r="AS3343" s="2769"/>
      <c r="AT3343" s="2769"/>
      <c r="AU3343" s="2769"/>
      <c r="AV3343" s="2769"/>
      <c r="AW3343" s="2769"/>
      <c r="AX3343" s="2769"/>
      <c r="AY3343" s="2769"/>
      <c r="AZ3343" s="2769"/>
      <c r="BA3343" s="2769"/>
      <c r="BB3343" s="2769"/>
      <c r="BC3343" s="2769"/>
      <c r="BD3343" s="2769"/>
      <c r="BE3343" s="2769"/>
      <c r="BF3343" s="2769"/>
      <c r="BG3343" s="2769"/>
      <c r="BH3343" s="2769"/>
      <c r="BI3343" s="2769"/>
      <c r="BJ3343" s="2769"/>
      <c r="BK3343" s="2769"/>
      <c r="BL3343" s="2769"/>
      <c r="BM3343" s="2769"/>
      <c r="BN3343" s="2769"/>
      <c r="BO3343" s="2769"/>
      <c r="BP3343" s="2769"/>
      <c r="BQ3343" s="2769"/>
      <c r="BR3343" s="2769"/>
      <c r="BS3343" s="2769"/>
      <c r="BT3343" s="2769"/>
      <c r="BU3343" s="2769"/>
      <c r="BV3343" s="2769"/>
      <c r="BW3343" s="2769"/>
      <c r="BX3343" s="2769"/>
      <c r="BY3343" s="2769"/>
      <c r="BZ3343" s="2769"/>
      <c r="CA3343" s="2769"/>
      <c r="CB3343" s="2769"/>
      <c r="CC3343" s="2769"/>
      <c r="CD3343" s="2769"/>
      <c r="CE3343" s="2769"/>
      <c r="CF3343" s="2769"/>
      <c r="CG3343" s="2769"/>
      <c r="CH3343" s="2769"/>
      <c r="CI3343" s="2769"/>
      <c r="CJ3343" s="2769"/>
      <c r="CK3343" s="2769"/>
      <c r="CL3343" s="2769"/>
      <c r="CM3343" s="2769"/>
      <c r="CN3343" s="2769"/>
      <c r="CO3343" s="2769"/>
      <c r="CP3343" s="2769"/>
      <c r="CQ3343" s="2769"/>
      <c r="CR3343" s="2769"/>
      <c r="CS3343" s="2769"/>
      <c r="CT3343" s="2769"/>
      <c r="CU3343" s="2769"/>
      <c r="CV3343" s="2769"/>
      <c r="CW3343" s="2769"/>
      <c r="CX3343" s="2769"/>
      <c r="CY3343" s="2769"/>
      <c r="CZ3343" s="2769"/>
      <c r="DA3343" s="2769"/>
      <c r="DB3343" s="2769"/>
      <c r="DC3343" s="2769"/>
      <c r="DD3343" s="2769"/>
      <c r="DE3343" s="2769"/>
      <c r="DF3343" s="2769"/>
      <c r="DG3343" s="2769"/>
      <c r="DH3343" s="2769"/>
      <c r="DI3343" s="2769"/>
      <c r="DJ3343" s="2769"/>
      <c r="DK3343" s="2769"/>
      <c r="DL3343" s="2769"/>
      <c r="DM3343" s="2769"/>
      <c r="DN3343" s="2769"/>
      <c r="DO3343" s="2769"/>
      <c r="DP3343" s="2769"/>
      <c r="DQ3343" s="2769"/>
      <c r="DR3343" s="2769"/>
      <c r="DS3343" s="2769"/>
      <c r="DT3343" s="2769"/>
      <c r="DU3343" s="2769"/>
      <c r="DV3343" s="2769"/>
      <c r="DW3343" s="2769"/>
      <c r="DX3343" s="2769"/>
      <c r="DY3343" s="2769"/>
      <c r="DZ3343" s="2769"/>
      <c r="EA3343" s="2769"/>
      <c r="EB3343" s="2769"/>
      <c r="EC3343" s="2769"/>
      <c r="ED3343" s="2769"/>
      <c r="EE3343" s="2769"/>
      <c r="EF3343" s="2769"/>
      <c r="EG3343" s="2769"/>
      <c r="EH3343" s="2769"/>
      <c r="EI3343" s="2769"/>
      <c r="EJ3343" s="2769"/>
      <c r="EK3343" s="2769"/>
      <c r="EL3343" s="2769"/>
      <c r="EM3343" s="2769"/>
      <c r="EN3343" s="2769"/>
      <c r="EO3343" s="2769"/>
      <c r="EP3343" s="2769"/>
    </row>
    <row r="3344" spans="1:146" ht="14.45" customHeight="1">
      <c r="A3344" s="2769"/>
      <c r="B3344" s="2769"/>
      <c r="C3344" s="2769"/>
      <c r="D3344" s="2769"/>
      <c r="E3344" s="2769"/>
      <c r="F3344" s="2769"/>
      <c r="G3344" s="2769"/>
      <c r="H3344" s="2769"/>
      <c r="I3344" s="2769"/>
      <c r="J3344" s="2769"/>
      <c r="K3344" s="2769"/>
      <c r="L3344" s="2769"/>
      <c r="M3344" s="2769"/>
      <c r="N3344" s="2769"/>
      <c r="O3344" s="2769"/>
      <c r="P3344" s="2769"/>
      <c r="Q3344" s="2769"/>
      <c r="R3344" s="2769"/>
      <c r="S3344" s="2769"/>
      <c r="T3344" s="2769"/>
      <c r="U3344" s="2769"/>
      <c r="V3344" s="2769"/>
      <c r="W3344" s="2769"/>
      <c r="X3344" s="2769"/>
      <c r="Y3344" s="2769"/>
      <c r="Z3344" s="2769"/>
      <c r="AA3344" s="2769"/>
      <c r="AB3344" s="2769"/>
      <c r="AC3344" s="2769"/>
      <c r="AD3344" s="2769"/>
      <c r="AE3344" s="2769"/>
      <c r="AF3344" s="2769"/>
      <c r="AG3344" s="2769"/>
      <c r="AH3344" s="2769"/>
      <c r="AI3344" s="2769"/>
      <c r="AJ3344" s="2769"/>
      <c r="AK3344" s="2769"/>
      <c r="AL3344" s="2769"/>
      <c r="AM3344" s="2769"/>
      <c r="AN3344" s="2769"/>
      <c r="AO3344" s="2769"/>
      <c r="AP3344" s="2769"/>
      <c r="AQ3344" s="2769"/>
      <c r="AR3344" s="2769"/>
      <c r="AS3344" s="2769"/>
      <c r="AT3344" s="2769"/>
      <c r="AU3344" s="2769"/>
      <c r="AV3344" s="2769"/>
      <c r="AW3344" s="2769"/>
      <c r="AX3344" s="2769"/>
      <c r="AY3344" s="2769"/>
      <c r="AZ3344" s="2769"/>
      <c r="BA3344" s="2769"/>
      <c r="BB3344" s="2769"/>
      <c r="BC3344" s="2769"/>
      <c r="BD3344" s="2769"/>
      <c r="BE3344" s="2769"/>
      <c r="BF3344" s="2769"/>
      <c r="BG3344" s="2769"/>
      <c r="BH3344" s="2769"/>
      <c r="BI3344" s="2769"/>
      <c r="BJ3344" s="2769"/>
      <c r="BK3344" s="2769"/>
      <c r="BL3344" s="2769"/>
      <c r="BM3344" s="2769"/>
      <c r="BN3344" s="2769"/>
      <c r="BO3344" s="2769"/>
      <c r="BP3344" s="2769"/>
      <c r="BQ3344" s="2769"/>
      <c r="BR3344" s="2769"/>
      <c r="BS3344" s="2769"/>
      <c r="BT3344" s="2769"/>
      <c r="BU3344" s="2769"/>
      <c r="BV3344" s="2769"/>
      <c r="BW3344" s="2769"/>
      <c r="BX3344" s="2769"/>
      <c r="BY3344" s="2769"/>
      <c r="BZ3344" s="2769"/>
      <c r="CA3344" s="2769"/>
      <c r="CB3344" s="2769"/>
      <c r="CC3344" s="2769"/>
      <c r="CD3344" s="2769"/>
      <c r="CE3344" s="2769"/>
      <c r="CF3344" s="2769"/>
      <c r="CG3344" s="2769"/>
      <c r="CH3344" s="2769"/>
      <c r="CI3344" s="2769"/>
      <c r="CJ3344" s="2769"/>
      <c r="CK3344" s="2769"/>
      <c r="CL3344" s="2769"/>
      <c r="CM3344" s="2769"/>
      <c r="CN3344" s="2769"/>
      <c r="CO3344" s="2769"/>
      <c r="CP3344" s="2769"/>
      <c r="CQ3344" s="2769"/>
      <c r="CR3344" s="2769"/>
      <c r="CS3344" s="2769"/>
      <c r="CT3344" s="2769"/>
      <c r="CU3344" s="2769"/>
      <c r="CV3344" s="2769"/>
      <c r="CW3344" s="2769"/>
      <c r="CX3344" s="2769"/>
      <c r="CY3344" s="2769"/>
      <c r="CZ3344" s="2769"/>
      <c r="DA3344" s="2769"/>
      <c r="DB3344" s="2769"/>
      <c r="DC3344" s="2769"/>
      <c r="DD3344" s="2769"/>
      <c r="DE3344" s="2769"/>
      <c r="DF3344" s="2769"/>
      <c r="DG3344" s="2769"/>
      <c r="DH3344" s="2769"/>
      <c r="DI3344" s="2769"/>
      <c r="DJ3344" s="2769"/>
      <c r="DK3344" s="2769"/>
      <c r="DL3344" s="2769"/>
      <c r="DM3344" s="2769"/>
      <c r="DN3344" s="2769"/>
      <c r="DO3344" s="2769"/>
      <c r="DP3344" s="2769"/>
      <c r="DQ3344" s="2769"/>
      <c r="DR3344" s="2769"/>
      <c r="DS3344" s="2769"/>
      <c r="DT3344" s="2769"/>
      <c r="DU3344" s="2769"/>
      <c r="DV3344" s="2769"/>
      <c r="DW3344" s="2769"/>
      <c r="DX3344" s="2769"/>
      <c r="DY3344" s="2769"/>
      <c r="DZ3344" s="2769"/>
      <c r="EA3344" s="2769"/>
      <c r="EB3344" s="2769"/>
      <c r="EC3344" s="2769"/>
      <c r="ED3344" s="2769"/>
      <c r="EE3344" s="2769"/>
      <c r="EF3344" s="2769"/>
      <c r="EG3344" s="2769"/>
      <c r="EH3344" s="2769"/>
      <c r="EI3344" s="2769"/>
      <c r="EJ3344" s="2769"/>
      <c r="EK3344" s="2769"/>
      <c r="EL3344" s="2769"/>
      <c r="EM3344" s="2769"/>
      <c r="EN3344" s="2769"/>
      <c r="EO3344" s="2769"/>
      <c r="EP3344" s="2769"/>
    </row>
    <row r="3345" spans="1:146" ht="14.45" customHeight="1">
      <c r="A3345" s="2769"/>
      <c r="B3345" s="2769"/>
      <c r="C3345" s="2769"/>
      <c r="D3345" s="2769"/>
      <c r="E3345" s="2769"/>
      <c r="F3345" s="2769"/>
      <c r="G3345" s="2769"/>
      <c r="H3345" s="2769"/>
      <c r="I3345" s="2769"/>
      <c r="J3345" s="2769"/>
      <c r="K3345" s="2769"/>
      <c r="L3345" s="2769"/>
      <c r="M3345" s="2769"/>
      <c r="N3345" s="2769"/>
      <c r="O3345" s="2769"/>
      <c r="P3345" s="2769"/>
      <c r="Q3345" s="2769"/>
      <c r="R3345" s="2769"/>
      <c r="S3345" s="2769"/>
      <c r="T3345" s="2769"/>
      <c r="U3345" s="2769"/>
      <c r="V3345" s="2769"/>
      <c r="W3345" s="2769"/>
      <c r="X3345" s="2769"/>
      <c r="Y3345" s="2769"/>
      <c r="Z3345" s="2769"/>
      <c r="AA3345" s="2769"/>
      <c r="AB3345" s="2769"/>
      <c r="AC3345" s="2769"/>
      <c r="AD3345" s="2769"/>
      <c r="AE3345" s="2769"/>
      <c r="AF3345" s="2769"/>
      <c r="AG3345" s="2769"/>
      <c r="AH3345" s="2769"/>
      <c r="AI3345" s="2769"/>
      <c r="AJ3345" s="2769"/>
      <c r="AK3345" s="2769"/>
      <c r="AL3345" s="2769"/>
      <c r="AM3345" s="2769"/>
      <c r="AN3345" s="2769"/>
      <c r="AO3345" s="2769"/>
      <c r="AP3345" s="2769"/>
      <c r="AQ3345" s="2769"/>
      <c r="AR3345" s="2769"/>
      <c r="AS3345" s="2769"/>
      <c r="AT3345" s="2769"/>
      <c r="AU3345" s="2769"/>
      <c r="AV3345" s="2769"/>
      <c r="AW3345" s="2769"/>
      <c r="AX3345" s="2769"/>
      <c r="AY3345" s="2769"/>
      <c r="AZ3345" s="2769"/>
      <c r="BA3345" s="2769"/>
      <c r="BB3345" s="2769"/>
      <c r="BC3345" s="2769"/>
      <c r="BD3345" s="2769"/>
      <c r="BE3345" s="2769"/>
      <c r="BF3345" s="2769"/>
      <c r="BG3345" s="2769"/>
      <c r="BH3345" s="2769"/>
      <c r="BI3345" s="2769"/>
      <c r="BJ3345" s="2769"/>
      <c r="BK3345" s="2769"/>
      <c r="BL3345" s="2769"/>
      <c r="BM3345" s="2769"/>
      <c r="BN3345" s="2769"/>
      <c r="BO3345" s="2769"/>
      <c r="BP3345" s="2769"/>
      <c r="BQ3345" s="2769"/>
      <c r="BR3345" s="2769"/>
      <c r="BS3345" s="2769"/>
      <c r="BT3345" s="2769"/>
      <c r="BU3345" s="2769"/>
      <c r="BV3345" s="2769"/>
      <c r="BW3345" s="2769"/>
      <c r="BX3345" s="2769"/>
      <c r="BY3345" s="2769"/>
      <c r="BZ3345" s="2769"/>
      <c r="CA3345" s="2769"/>
      <c r="CB3345" s="2769"/>
      <c r="CC3345" s="2769"/>
      <c r="CD3345" s="2769"/>
      <c r="CE3345" s="2769"/>
      <c r="CF3345" s="2769"/>
      <c r="CG3345" s="2769"/>
      <c r="CH3345" s="2769"/>
      <c r="CI3345" s="2769"/>
      <c r="CJ3345" s="2769"/>
      <c r="CK3345" s="2769"/>
      <c r="CL3345" s="2769"/>
      <c r="CM3345" s="2769"/>
      <c r="CN3345" s="2769"/>
      <c r="CO3345" s="2769"/>
      <c r="CP3345" s="2769"/>
      <c r="CQ3345" s="2769"/>
      <c r="CR3345" s="2769"/>
      <c r="CS3345" s="2769"/>
      <c r="CT3345" s="2769"/>
      <c r="CU3345" s="2769"/>
      <c r="CV3345" s="2769"/>
      <c r="CW3345" s="2769"/>
      <c r="CX3345" s="2769"/>
      <c r="CY3345" s="2769"/>
      <c r="CZ3345" s="2769"/>
      <c r="DA3345" s="2769"/>
      <c r="DB3345" s="2769"/>
      <c r="DC3345" s="2769"/>
      <c r="DD3345" s="2769"/>
      <c r="DE3345" s="2769"/>
      <c r="DF3345" s="2769"/>
      <c r="DG3345" s="2769"/>
      <c r="DH3345" s="2769"/>
      <c r="DI3345" s="2769"/>
      <c r="DJ3345" s="2769"/>
      <c r="DK3345" s="2769"/>
      <c r="DL3345" s="2769"/>
      <c r="DM3345" s="2769"/>
      <c r="DN3345" s="2769"/>
      <c r="DO3345" s="2769"/>
      <c r="DP3345" s="2769"/>
      <c r="DQ3345" s="2769"/>
      <c r="DR3345" s="2769"/>
      <c r="DS3345" s="2769"/>
      <c r="DT3345" s="2769"/>
      <c r="DU3345" s="2769"/>
      <c r="DV3345" s="2769"/>
      <c r="DW3345" s="2769"/>
      <c r="DX3345" s="2769"/>
      <c r="DY3345" s="2769"/>
      <c r="DZ3345" s="2769"/>
      <c r="EA3345" s="2769"/>
      <c r="EB3345" s="2769"/>
      <c r="EC3345" s="2769"/>
      <c r="ED3345" s="2769"/>
      <c r="EE3345" s="2769"/>
      <c r="EF3345" s="2769"/>
      <c r="EG3345" s="2769"/>
      <c r="EH3345" s="2769"/>
      <c r="EI3345" s="2769"/>
      <c r="EJ3345" s="2769"/>
      <c r="EK3345" s="2769"/>
      <c r="EL3345" s="2769"/>
      <c r="EM3345" s="2769"/>
      <c r="EN3345" s="2769"/>
      <c r="EO3345" s="2769"/>
      <c r="EP3345" s="2769"/>
    </row>
    <row r="3346" spans="1:146" ht="14.45" customHeight="1">
      <c r="A3346" s="2769"/>
      <c r="B3346" s="2769"/>
      <c r="C3346" s="2769"/>
      <c r="D3346" s="2769"/>
      <c r="E3346" s="2769"/>
      <c r="F3346" s="2769"/>
      <c r="G3346" s="2769"/>
      <c r="H3346" s="2769"/>
      <c r="I3346" s="2769"/>
      <c r="J3346" s="2769"/>
      <c r="K3346" s="2769"/>
      <c r="L3346" s="2769"/>
      <c r="M3346" s="2769"/>
      <c r="N3346" s="2769"/>
      <c r="O3346" s="2769"/>
      <c r="P3346" s="2769"/>
      <c r="Q3346" s="2769"/>
      <c r="R3346" s="2769"/>
      <c r="S3346" s="2769"/>
      <c r="T3346" s="2769"/>
      <c r="U3346" s="2769"/>
      <c r="V3346" s="2769"/>
      <c r="W3346" s="2769"/>
      <c r="X3346" s="2769"/>
      <c r="Y3346" s="2769"/>
      <c r="Z3346" s="2769"/>
      <c r="AA3346" s="2769"/>
      <c r="AB3346" s="2769"/>
      <c r="AC3346" s="2769"/>
      <c r="AD3346" s="2769"/>
      <c r="AE3346" s="2769"/>
      <c r="AF3346" s="2769"/>
      <c r="AG3346" s="2769"/>
      <c r="AH3346" s="2769"/>
      <c r="AI3346" s="2769"/>
      <c r="AJ3346" s="2769"/>
      <c r="AK3346" s="2769"/>
      <c r="AL3346" s="2769"/>
      <c r="AM3346" s="2769"/>
      <c r="AN3346" s="2769"/>
      <c r="AO3346" s="2769"/>
      <c r="AP3346" s="2769"/>
      <c r="AQ3346" s="2769"/>
      <c r="AR3346" s="2769"/>
      <c r="AS3346" s="2769"/>
      <c r="AT3346" s="2769"/>
      <c r="AU3346" s="2769"/>
      <c r="AV3346" s="2769"/>
      <c r="AW3346" s="2769"/>
      <c r="AX3346" s="2769"/>
      <c r="AY3346" s="2769"/>
      <c r="AZ3346" s="2769"/>
      <c r="BA3346" s="2769"/>
      <c r="BB3346" s="2769"/>
      <c r="BC3346" s="2769"/>
      <c r="BD3346" s="2769"/>
      <c r="BE3346" s="2769"/>
      <c r="BF3346" s="2769"/>
      <c r="BG3346" s="2769"/>
      <c r="BH3346" s="2769"/>
      <c r="BI3346" s="2769"/>
      <c r="BJ3346" s="2769"/>
      <c r="BK3346" s="2769"/>
      <c r="BL3346" s="2769"/>
      <c r="BM3346" s="2769"/>
      <c r="BN3346" s="2769"/>
      <c r="BO3346" s="2769"/>
      <c r="BP3346" s="2769"/>
      <c r="BQ3346" s="2769"/>
      <c r="BR3346" s="2769"/>
      <c r="BS3346" s="2769"/>
      <c r="BT3346" s="2769"/>
      <c r="BU3346" s="2769"/>
      <c r="BV3346" s="2769"/>
      <c r="BW3346" s="2769"/>
      <c r="BX3346" s="2769"/>
      <c r="BY3346" s="2769"/>
      <c r="BZ3346" s="2769"/>
      <c r="CA3346" s="2769"/>
      <c r="CB3346" s="2769"/>
      <c r="CC3346" s="2769"/>
      <c r="CD3346" s="2769"/>
      <c r="CE3346" s="2769"/>
      <c r="CF3346" s="2769"/>
      <c r="CG3346" s="2769"/>
      <c r="CH3346" s="2769"/>
      <c r="CI3346" s="2769"/>
      <c r="CJ3346" s="2769"/>
      <c r="CK3346" s="2769"/>
      <c r="CL3346" s="2769"/>
      <c r="CM3346" s="2769"/>
      <c r="CN3346" s="2769"/>
      <c r="CO3346" s="2769"/>
      <c r="CP3346" s="2769"/>
      <c r="CQ3346" s="2769"/>
      <c r="CR3346" s="2769"/>
      <c r="CS3346" s="2769"/>
      <c r="CT3346" s="2769"/>
      <c r="CU3346" s="2769"/>
      <c r="CV3346" s="2769"/>
      <c r="CW3346" s="2769"/>
      <c r="CX3346" s="2769"/>
      <c r="CY3346" s="2769"/>
      <c r="CZ3346" s="2769"/>
      <c r="DA3346" s="2769"/>
      <c r="DB3346" s="2769"/>
      <c r="DC3346" s="2769"/>
      <c r="DD3346" s="2769"/>
      <c r="DE3346" s="2769"/>
      <c r="DF3346" s="2769"/>
      <c r="DG3346" s="2769"/>
      <c r="DH3346" s="2769"/>
      <c r="DI3346" s="2769"/>
      <c r="DJ3346" s="2769"/>
      <c r="DK3346" s="2769"/>
      <c r="DL3346" s="2769"/>
      <c r="DM3346" s="2769"/>
      <c r="DN3346" s="2769"/>
      <c r="DO3346" s="2769"/>
      <c r="DP3346" s="2769"/>
      <c r="DQ3346" s="2769"/>
      <c r="DR3346" s="2769"/>
      <c r="DS3346" s="2769"/>
      <c r="DT3346" s="2769"/>
      <c r="DU3346" s="2769"/>
      <c r="DV3346" s="2769"/>
      <c r="DW3346" s="2769"/>
      <c r="DX3346" s="2769"/>
      <c r="DY3346" s="2769"/>
      <c r="DZ3346" s="2769"/>
      <c r="EA3346" s="2769"/>
      <c r="EB3346" s="2769"/>
      <c r="EC3346" s="2769"/>
      <c r="ED3346" s="2769"/>
      <c r="EE3346" s="2769"/>
      <c r="EF3346" s="2769"/>
      <c r="EG3346" s="2769"/>
      <c r="EH3346" s="2769"/>
      <c r="EI3346" s="2769"/>
      <c r="EJ3346" s="2769"/>
      <c r="EK3346" s="2769"/>
      <c r="EL3346" s="2769"/>
      <c r="EM3346" s="2769"/>
      <c r="EN3346" s="2769"/>
      <c r="EO3346" s="2769"/>
      <c r="EP3346" s="2769"/>
    </row>
    <row r="3347" spans="1:146" ht="14.45" customHeight="1">
      <c r="A3347" s="2769"/>
      <c r="B3347" s="2769"/>
      <c r="C3347" s="2769"/>
      <c r="D3347" s="2769"/>
      <c r="E3347" s="2769"/>
      <c r="F3347" s="2769"/>
      <c r="G3347" s="2769"/>
      <c r="H3347" s="2769"/>
      <c r="I3347" s="2769"/>
      <c r="J3347" s="2769"/>
      <c r="K3347" s="2769"/>
      <c r="L3347" s="2769"/>
      <c r="M3347" s="2769"/>
      <c r="N3347" s="2769"/>
      <c r="O3347" s="2769"/>
      <c r="P3347" s="2769"/>
      <c r="Q3347" s="2769"/>
      <c r="R3347" s="2769"/>
      <c r="S3347" s="2769"/>
      <c r="T3347" s="2769"/>
      <c r="U3347" s="2769"/>
      <c r="V3347" s="2769"/>
      <c r="W3347" s="2769"/>
      <c r="X3347" s="2769"/>
      <c r="Y3347" s="2769"/>
      <c r="Z3347" s="2769"/>
      <c r="AA3347" s="2769"/>
      <c r="AB3347" s="2769"/>
      <c r="AC3347" s="2769"/>
      <c r="AD3347" s="2769"/>
      <c r="AE3347" s="2769"/>
      <c r="AF3347" s="2769"/>
      <c r="AG3347" s="2769"/>
      <c r="AH3347" s="2769"/>
      <c r="AI3347" s="2769"/>
      <c r="AJ3347" s="2769"/>
      <c r="AK3347" s="2769"/>
      <c r="AL3347" s="2769"/>
      <c r="AM3347" s="2769"/>
      <c r="AN3347" s="2769"/>
      <c r="AO3347" s="2769"/>
      <c r="AP3347" s="2769"/>
      <c r="AQ3347" s="2769"/>
      <c r="AR3347" s="2769"/>
      <c r="AS3347" s="2769"/>
      <c r="AT3347" s="2769"/>
      <c r="AU3347" s="2769"/>
      <c r="AV3347" s="2769"/>
      <c r="AW3347" s="2769"/>
      <c r="AX3347" s="2769"/>
      <c r="AY3347" s="2769"/>
      <c r="AZ3347" s="2769"/>
      <c r="BA3347" s="2769"/>
      <c r="BB3347" s="2769"/>
      <c r="BC3347" s="2769"/>
      <c r="BD3347" s="2769"/>
      <c r="BE3347" s="2769"/>
      <c r="BF3347" s="2769"/>
      <c r="BG3347" s="2769"/>
      <c r="BH3347" s="2769"/>
      <c r="BI3347" s="2769"/>
      <c r="BJ3347" s="2769"/>
      <c r="BK3347" s="2769"/>
      <c r="BL3347" s="2769"/>
      <c r="BM3347" s="2769"/>
      <c r="BN3347" s="2769"/>
      <c r="BO3347" s="2769"/>
      <c r="BP3347" s="2769"/>
      <c r="BQ3347" s="2769"/>
      <c r="BR3347" s="2769"/>
      <c r="BS3347" s="2769"/>
      <c r="BT3347" s="2769"/>
      <c r="BU3347" s="2769"/>
      <c r="BV3347" s="2769"/>
      <c r="BW3347" s="2769"/>
      <c r="BX3347" s="2769"/>
      <c r="BY3347" s="2769"/>
      <c r="BZ3347" s="2769"/>
      <c r="CA3347" s="2769"/>
      <c r="CB3347" s="2769"/>
      <c r="CC3347" s="2769"/>
      <c r="CD3347" s="2769"/>
      <c r="CE3347" s="2769"/>
      <c r="CF3347" s="2769"/>
      <c r="CG3347" s="2769"/>
      <c r="CH3347" s="2769"/>
      <c r="CI3347" s="2769"/>
      <c r="CJ3347" s="2769"/>
      <c r="CK3347" s="2769"/>
      <c r="CL3347" s="2769"/>
      <c r="CM3347" s="2769"/>
      <c r="CN3347" s="2769"/>
      <c r="CO3347" s="2769"/>
      <c r="CP3347" s="2769"/>
      <c r="CQ3347" s="2769"/>
      <c r="CR3347" s="2769"/>
      <c r="CS3347" s="2769"/>
      <c r="CT3347" s="2769"/>
      <c r="CU3347" s="2769"/>
      <c r="CV3347" s="2769"/>
      <c r="CW3347" s="2769"/>
      <c r="CX3347" s="2769"/>
      <c r="CY3347" s="2769"/>
      <c r="CZ3347" s="2769"/>
      <c r="DA3347" s="2769"/>
      <c r="DB3347" s="2769"/>
      <c r="DC3347" s="2769"/>
      <c r="DD3347" s="2769"/>
      <c r="DE3347" s="2769"/>
      <c r="DF3347" s="2769"/>
      <c r="DG3347" s="2769"/>
      <c r="DH3347" s="2769"/>
      <c r="DI3347" s="2769"/>
      <c r="DJ3347" s="2769"/>
      <c r="DK3347" s="2769"/>
      <c r="DL3347" s="2769"/>
      <c r="DM3347" s="2769"/>
      <c r="DN3347" s="2769"/>
      <c r="DO3347" s="2769"/>
      <c r="DP3347" s="2769"/>
      <c r="DQ3347" s="2769"/>
      <c r="DR3347" s="2769"/>
      <c r="DS3347" s="2769"/>
      <c r="DT3347" s="2769"/>
      <c r="DU3347" s="2769"/>
      <c r="DV3347" s="2769"/>
      <c r="DW3347" s="2769"/>
      <c r="DX3347" s="2769"/>
      <c r="DY3347" s="2769"/>
      <c r="DZ3347" s="2769"/>
      <c r="EA3347" s="2769"/>
      <c r="EB3347" s="2769"/>
      <c r="EC3347" s="2769"/>
      <c r="ED3347" s="2769"/>
      <c r="EE3347" s="2769"/>
      <c r="EF3347" s="2769"/>
      <c r="EG3347" s="2769"/>
      <c r="EH3347" s="2769"/>
      <c r="EI3347" s="2769"/>
      <c r="EJ3347" s="2769"/>
      <c r="EK3347" s="2769"/>
      <c r="EL3347" s="2769"/>
      <c r="EM3347" s="2769"/>
      <c r="EN3347" s="2769"/>
      <c r="EO3347" s="2769"/>
      <c r="EP3347" s="2769"/>
    </row>
    <row r="3348" spans="1:146" ht="14.45" customHeight="1">
      <c r="A3348" s="2769"/>
      <c r="B3348" s="2769"/>
      <c r="C3348" s="2769"/>
      <c r="D3348" s="2769"/>
      <c r="E3348" s="2769"/>
      <c r="F3348" s="2769"/>
      <c r="G3348" s="2769"/>
      <c r="H3348" s="2769"/>
      <c r="I3348" s="2769"/>
      <c r="J3348" s="2769"/>
      <c r="K3348" s="2769"/>
      <c r="L3348" s="2769"/>
      <c r="M3348" s="2769"/>
      <c r="N3348" s="2769"/>
      <c r="O3348" s="2769"/>
      <c r="P3348" s="2769"/>
      <c r="Q3348" s="2769"/>
      <c r="R3348" s="2769"/>
      <c r="S3348" s="2769"/>
      <c r="T3348" s="2769"/>
      <c r="U3348" s="2769"/>
      <c r="V3348" s="2769"/>
      <c r="W3348" s="2769"/>
      <c r="X3348" s="2769"/>
      <c r="Y3348" s="2769"/>
      <c r="Z3348" s="2769"/>
      <c r="AA3348" s="2769"/>
      <c r="AB3348" s="2769"/>
      <c r="AC3348" s="2769"/>
      <c r="AD3348" s="2769"/>
      <c r="AE3348" s="2769"/>
      <c r="AF3348" s="2769"/>
      <c r="AG3348" s="2769"/>
      <c r="AH3348" s="2769"/>
      <c r="AI3348" s="2769"/>
      <c r="AJ3348" s="2769"/>
      <c r="AK3348" s="2769"/>
      <c r="AL3348" s="2769"/>
      <c r="AM3348" s="2769"/>
      <c r="AN3348" s="2769"/>
      <c r="AO3348" s="2769"/>
      <c r="AP3348" s="2769"/>
      <c r="AQ3348" s="2769"/>
      <c r="AR3348" s="2769"/>
      <c r="AS3348" s="2769"/>
      <c r="AT3348" s="2769"/>
      <c r="AU3348" s="2769"/>
      <c r="AV3348" s="2769"/>
      <c r="AW3348" s="2769"/>
      <c r="AX3348" s="2769"/>
      <c r="AY3348" s="2769"/>
      <c r="AZ3348" s="2769"/>
      <c r="BA3348" s="2769"/>
      <c r="BB3348" s="2769"/>
      <c r="BC3348" s="2769"/>
      <c r="BD3348" s="2769"/>
      <c r="BE3348" s="2769"/>
      <c r="BF3348" s="2769"/>
      <c r="BG3348" s="2769"/>
      <c r="BH3348" s="2769"/>
      <c r="BI3348" s="2769"/>
      <c r="BJ3348" s="2769"/>
      <c r="BK3348" s="2769"/>
      <c r="BL3348" s="2769"/>
      <c r="BM3348" s="2769"/>
      <c r="BN3348" s="2769"/>
      <c r="BO3348" s="2769"/>
      <c r="BP3348" s="2769"/>
      <c r="BQ3348" s="2769"/>
      <c r="BR3348" s="2769"/>
      <c r="BS3348" s="2769"/>
      <c r="BT3348" s="2769"/>
      <c r="BU3348" s="2769"/>
      <c r="BV3348" s="2769"/>
      <c r="BW3348" s="2769"/>
      <c r="BX3348" s="2769"/>
      <c r="BY3348" s="2769"/>
      <c r="BZ3348" s="2769"/>
      <c r="CA3348" s="2769"/>
      <c r="CB3348" s="2769"/>
      <c r="CC3348" s="2769"/>
      <c r="CD3348" s="2769"/>
      <c r="CE3348" s="2769"/>
      <c r="CF3348" s="2769"/>
      <c r="CG3348" s="2769"/>
      <c r="CH3348" s="2769"/>
      <c r="CI3348" s="2769"/>
      <c r="CJ3348" s="2769"/>
      <c r="CK3348" s="2769"/>
      <c r="CL3348" s="2769"/>
      <c r="CM3348" s="2769"/>
      <c r="CN3348" s="2769"/>
      <c r="CO3348" s="2769"/>
      <c r="CP3348" s="2769"/>
      <c r="CQ3348" s="2769"/>
      <c r="CR3348" s="2769"/>
      <c r="CS3348" s="2769"/>
      <c r="CT3348" s="2769"/>
      <c r="CU3348" s="2769"/>
      <c r="CV3348" s="2769"/>
      <c r="CW3348" s="2769"/>
      <c r="CX3348" s="2769"/>
      <c r="CY3348" s="2769"/>
      <c r="CZ3348" s="2769"/>
      <c r="DA3348" s="2769"/>
      <c r="DB3348" s="2769"/>
      <c r="DC3348" s="2769"/>
      <c r="DD3348" s="2769"/>
      <c r="DE3348" s="2769"/>
      <c r="DF3348" s="2769"/>
      <c r="DG3348" s="2769"/>
      <c r="DH3348" s="2769"/>
      <c r="DI3348" s="2769"/>
      <c r="DJ3348" s="2769"/>
      <c r="DK3348" s="2769"/>
      <c r="DL3348" s="2769"/>
      <c r="DM3348" s="2769"/>
      <c r="DN3348" s="2769"/>
      <c r="DO3348" s="2769"/>
      <c r="DP3348" s="2769"/>
      <c r="DQ3348" s="2769"/>
      <c r="DR3348" s="2769"/>
      <c r="DS3348" s="2769"/>
      <c r="DT3348" s="2769"/>
      <c r="DU3348" s="2769"/>
      <c r="DV3348" s="2769"/>
      <c r="DW3348" s="2769"/>
      <c r="DX3348" s="2769"/>
      <c r="DY3348" s="2769"/>
      <c r="DZ3348" s="2769"/>
      <c r="EA3348" s="2769"/>
      <c r="EB3348" s="2769"/>
      <c r="EC3348" s="2769"/>
      <c r="ED3348" s="2769"/>
      <c r="EE3348" s="2769"/>
      <c r="EF3348" s="2769"/>
      <c r="EG3348" s="2769"/>
      <c r="EH3348" s="2769"/>
      <c r="EI3348" s="2769"/>
      <c r="EJ3348" s="2769"/>
      <c r="EK3348" s="2769"/>
      <c r="EL3348" s="2769"/>
      <c r="EM3348" s="2769"/>
      <c r="EN3348" s="2769"/>
      <c r="EO3348" s="2769"/>
      <c r="EP3348" s="2769"/>
    </row>
    <row r="3349" spans="1:146" ht="14.45" customHeight="1">
      <c r="A3349" s="2769"/>
      <c r="B3349" s="2769"/>
      <c r="C3349" s="2769"/>
      <c r="D3349" s="2769"/>
      <c r="E3349" s="2769"/>
      <c r="F3349" s="2769"/>
      <c r="G3349" s="2769"/>
      <c r="H3349" s="2769"/>
      <c r="I3349" s="2769"/>
      <c r="J3349" s="2769"/>
      <c r="K3349" s="2769"/>
      <c r="L3349" s="2769"/>
      <c r="M3349" s="2769"/>
      <c r="N3349" s="2769"/>
      <c r="O3349" s="2769"/>
      <c r="P3349" s="2769"/>
      <c r="Q3349" s="2769"/>
      <c r="R3349" s="2769"/>
      <c r="S3349" s="2769"/>
      <c r="T3349" s="2769"/>
      <c r="U3349" s="2769"/>
      <c r="V3349" s="2769"/>
      <c r="W3349" s="2769"/>
      <c r="X3349" s="2769"/>
      <c r="Y3349" s="2769"/>
      <c r="Z3349" s="2769"/>
      <c r="AA3349" s="2769"/>
      <c r="AB3349" s="2769"/>
      <c r="AC3349" s="2769"/>
      <c r="AD3349" s="2769"/>
      <c r="AE3349" s="2769"/>
      <c r="AF3349" s="2769"/>
      <c r="AG3349" s="2769"/>
      <c r="AH3349" s="2769"/>
      <c r="AI3349" s="2769"/>
      <c r="AJ3349" s="2769"/>
      <c r="AK3349" s="2769"/>
      <c r="AL3349" s="2769"/>
      <c r="AM3349" s="2769"/>
      <c r="AN3349" s="2769"/>
      <c r="AO3349" s="2769"/>
      <c r="AP3349" s="2769"/>
      <c r="AQ3349" s="2769"/>
      <c r="AR3349" s="2769"/>
      <c r="AS3349" s="2769"/>
      <c r="AT3349" s="2769"/>
      <c r="AU3349" s="2769"/>
      <c r="AV3349" s="2769"/>
      <c r="AW3349" s="2769"/>
      <c r="AX3349" s="2769"/>
      <c r="AY3349" s="2769"/>
      <c r="AZ3349" s="2769"/>
      <c r="BA3349" s="2769"/>
      <c r="BB3349" s="2769"/>
      <c r="BC3349" s="2769"/>
      <c r="BD3349" s="2769"/>
      <c r="BE3349" s="2769"/>
      <c r="BF3349" s="2769"/>
      <c r="BG3349" s="2769"/>
      <c r="BH3349" s="2769"/>
      <c r="BI3349" s="2769"/>
      <c r="BJ3349" s="2769"/>
      <c r="BK3349" s="2769"/>
      <c r="BL3349" s="2769"/>
      <c r="BM3349" s="2769"/>
      <c r="BN3349" s="2769"/>
      <c r="BO3349" s="2769"/>
      <c r="BP3349" s="2769"/>
      <c r="BQ3349" s="2769"/>
      <c r="BR3349" s="2769"/>
      <c r="BS3349" s="2769"/>
      <c r="BT3349" s="2769"/>
      <c r="BU3349" s="2769"/>
      <c r="BV3349" s="2769"/>
      <c r="BW3349" s="2769"/>
      <c r="BX3349" s="2769"/>
      <c r="BY3349" s="2769"/>
      <c r="BZ3349" s="2769"/>
      <c r="CA3349" s="2769"/>
      <c r="CB3349" s="2769"/>
      <c r="CC3349" s="2769"/>
      <c r="CD3349" s="2769"/>
      <c r="CE3349" s="2769"/>
      <c r="CF3349" s="2769"/>
      <c r="CG3349" s="2769"/>
      <c r="CH3349" s="2769"/>
      <c r="CI3349" s="2769"/>
      <c r="CJ3349" s="2769"/>
      <c r="CK3349" s="2769"/>
      <c r="CL3349" s="2769"/>
      <c r="CM3349" s="2769"/>
      <c r="CN3349" s="2769"/>
      <c r="CO3349" s="2769"/>
      <c r="CP3349" s="2769"/>
      <c r="CQ3349" s="2769"/>
      <c r="CR3349" s="2769"/>
      <c r="CS3349" s="2769"/>
      <c r="CT3349" s="2769"/>
      <c r="CU3349" s="2769"/>
      <c r="CV3349" s="2769"/>
      <c r="CW3349" s="2769"/>
      <c r="CX3349" s="2769"/>
      <c r="CY3349" s="2769"/>
      <c r="CZ3349" s="2769"/>
      <c r="DA3349" s="2769"/>
      <c r="DB3349" s="2769"/>
      <c r="DC3349" s="2769"/>
      <c r="DD3349" s="2769"/>
      <c r="DE3349" s="2769"/>
      <c r="DF3349" s="2769"/>
      <c r="DG3349" s="2769"/>
      <c r="DH3349" s="2769"/>
      <c r="DI3349" s="2769"/>
      <c r="DJ3349" s="2769"/>
      <c r="DK3349" s="2769"/>
      <c r="DL3349" s="2769"/>
      <c r="DM3349" s="2769"/>
      <c r="DN3349" s="2769"/>
      <c r="DO3349" s="2769"/>
      <c r="DP3349" s="2769"/>
      <c r="DQ3349" s="2769"/>
      <c r="DR3349" s="2769"/>
      <c r="DS3349" s="2769"/>
      <c r="DT3349" s="2769"/>
      <c r="DU3349" s="2769"/>
      <c r="DV3349" s="2769"/>
      <c r="DW3349" s="2769"/>
      <c r="DX3349" s="2769"/>
      <c r="DY3349" s="2769"/>
      <c r="DZ3349" s="2769"/>
      <c r="EA3349" s="2769"/>
      <c r="EB3349" s="2769"/>
      <c r="EC3349" s="2769"/>
      <c r="ED3349" s="2769"/>
      <c r="EE3349" s="2769"/>
      <c r="EF3349" s="2769"/>
      <c r="EG3349" s="2769"/>
      <c r="EH3349" s="2769"/>
      <c r="EI3349" s="2769"/>
      <c r="EJ3349" s="2769"/>
      <c r="EK3349" s="2769"/>
      <c r="EL3349" s="2769"/>
      <c r="EM3349" s="2769"/>
      <c r="EN3349" s="2769"/>
      <c r="EO3349" s="2769"/>
      <c r="EP3349" s="2769"/>
    </row>
    <row r="3350" spans="1:146" ht="14.45" customHeight="1">
      <c r="A3350" s="2769"/>
      <c r="B3350" s="2769"/>
      <c r="C3350" s="2769"/>
      <c r="D3350" s="2769"/>
      <c r="E3350" s="2769"/>
      <c r="F3350" s="2769"/>
      <c r="G3350" s="2769"/>
      <c r="H3350" s="2769"/>
      <c r="I3350" s="2769"/>
      <c r="J3350" s="2769"/>
      <c r="K3350" s="2769"/>
      <c r="L3350" s="2769"/>
      <c r="M3350" s="2769"/>
      <c r="N3350" s="2769"/>
      <c r="O3350" s="2769"/>
      <c r="P3350" s="2769"/>
      <c r="Q3350" s="2769"/>
      <c r="R3350" s="2769"/>
      <c r="S3350" s="2769"/>
      <c r="T3350" s="2769"/>
      <c r="U3350" s="2769"/>
      <c r="V3350" s="2769"/>
      <c r="W3350" s="2769"/>
      <c r="X3350" s="2769"/>
      <c r="Y3350" s="2769"/>
      <c r="Z3350" s="2769"/>
      <c r="AA3350" s="2769"/>
      <c r="AB3350" s="2769"/>
      <c r="AC3350" s="2769"/>
      <c r="AD3350" s="2769"/>
      <c r="AE3350" s="2769"/>
      <c r="AF3350" s="2769"/>
      <c r="AG3350" s="2769"/>
      <c r="AH3350" s="2769"/>
      <c r="AI3350" s="2769"/>
      <c r="AJ3350" s="2769"/>
      <c r="AK3350" s="2769"/>
      <c r="AL3350" s="2769"/>
      <c r="AM3350" s="2769"/>
      <c r="AN3350" s="2769"/>
      <c r="AO3350" s="2769"/>
      <c r="AP3350" s="2769"/>
      <c r="AQ3350" s="2769"/>
      <c r="AR3350" s="2769"/>
      <c r="AS3350" s="2769"/>
      <c r="AT3350" s="2769"/>
      <c r="AU3350" s="2769"/>
      <c r="AV3350" s="2769"/>
      <c r="AW3350" s="2769"/>
      <c r="AX3350" s="2769"/>
      <c r="AY3350" s="2769"/>
      <c r="AZ3350" s="2769"/>
      <c r="BA3350" s="2769"/>
      <c r="BB3350" s="2769"/>
      <c r="BC3350" s="2769"/>
      <c r="BD3350" s="2769"/>
      <c r="BE3350" s="2769"/>
      <c r="BF3350" s="2769"/>
      <c r="BG3350" s="2769"/>
      <c r="BH3350" s="2769"/>
      <c r="BI3350" s="2769"/>
      <c r="BJ3350" s="2769"/>
      <c r="BK3350" s="2769"/>
      <c r="BL3350" s="2769"/>
      <c r="BM3350" s="2769"/>
      <c r="BN3350" s="2769"/>
      <c r="BO3350" s="2769"/>
      <c r="BP3350" s="2769"/>
      <c r="BQ3350" s="2769"/>
      <c r="BR3350" s="2769"/>
      <c r="BS3350" s="2769"/>
      <c r="BT3350" s="2769"/>
      <c r="BU3350" s="2769"/>
      <c r="BV3350" s="2769"/>
      <c r="BW3350" s="2769"/>
      <c r="BX3350" s="2769"/>
      <c r="BY3350" s="2769"/>
      <c r="BZ3350" s="2769"/>
      <c r="CA3350" s="2769"/>
      <c r="CB3350" s="2769"/>
      <c r="CC3350" s="2769"/>
      <c r="CD3350" s="2769"/>
      <c r="CE3350" s="2769"/>
      <c r="CF3350" s="2769"/>
      <c r="CG3350" s="2769"/>
      <c r="CH3350" s="2769"/>
      <c r="CI3350" s="2769"/>
      <c r="CJ3350" s="2769"/>
      <c r="CK3350" s="2769"/>
      <c r="CL3350" s="2769"/>
      <c r="CM3350" s="2769"/>
      <c r="CN3350" s="2769"/>
      <c r="CO3350" s="2769"/>
      <c r="CP3350" s="2769"/>
      <c r="CQ3350" s="2769"/>
      <c r="CR3350" s="2769"/>
      <c r="CS3350" s="2769"/>
      <c r="CT3350" s="2769"/>
      <c r="CU3350" s="2769"/>
      <c r="CV3350" s="2769"/>
      <c r="CW3350" s="2769"/>
      <c r="CX3350" s="2769"/>
      <c r="CY3350" s="2769"/>
      <c r="CZ3350" s="2769"/>
      <c r="DA3350" s="2769"/>
      <c r="DB3350" s="2769"/>
      <c r="DC3350" s="2769"/>
      <c r="DD3350" s="2769"/>
      <c r="DE3350" s="2769"/>
      <c r="DF3350" s="2769"/>
      <c r="DG3350" s="2769"/>
      <c r="DH3350" s="2769"/>
      <c r="DI3350" s="2769"/>
      <c r="DJ3350" s="2769"/>
      <c r="DK3350" s="2769"/>
      <c r="DL3350" s="2769"/>
      <c r="DM3350" s="2769"/>
      <c r="DN3350" s="2769"/>
      <c r="DO3350" s="2769"/>
      <c r="DP3350" s="2769"/>
      <c r="DQ3350" s="2769"/>
      <c r="DR3350" s="2769"/>
      <c r="DS3350" s="2769"/>
      <c r="DT3350" s="2769"/>
      <c r="DU3350" s="2769"/>
      <c r="DV3350" s="2769"/>
      <c r="DW3350" s="2769"/>
      <c r="DX3350" s="2769"/>
      <c r="DY3350" s="2769"/>
      <c r="DZ3350" s="2769"/>
      <c r="EA3350" s="2769"/>
      <c r="EB3350" s="2769"/>
      <c r="EC3350" s="2769"/>
      <c r="ED3350" s="2769"/>
      <c r="EE3350" s="2769"/>
      <c r="EF3350" s="2769"/>
      <c r="EG3350" s="2769"/>
      <c r="EH3350" s="2769"/>
      <c r="EI3350" s="2769"/>
      <c r="EJ3350" s="2769"/>
      <c r="EK3350" s="2769"/>
      <c r="EL3350" s="2769"/>
      <c r="EM3350" s="2769"/>
      <c r="EN3350" s="2769"/>
      <c r="EO3350" s="2769"/>
      <c r="EP3350" s="2769"/>
    </row>
    <row r="3351" spans="1:146" ht="14.45" customHeight="1">
      <c r="A3351" s="2769"/>
      <c r="B3351" s="2769"/>
      <c r="C3351" s="2769"/>
      <c r="D3351" s="2769"/>
      <c r="E3351" s="2769"/>
      <c r="F3351" s="2769"/>
      <c r="G3351" s="2769"/>
      <c r="H3351" s="2769"/>
      <c r="I3351" s="2769"/>
      <c r="J3351" s="2769"/>
      <c r="K3351" s="2769"/>
      <c r="L3351" s="2769"/>
      <c r="M3351" s="2769"/>
      <c r="N3351" s="2769"/>
      <c r="O3351" s="2769"/>
      <c r="P3351" s="2769"/>
      <c r="Q3351" s="2769"/>
      <c r="R3351" s="2769"/>
      <c r="S3351" s="2769"/>
      <c r="T3351" s="2769"/>
      <c r="U3351" s="2769"/>
      <c r="V3351" s="2769"/>
      <c r="W3351" s="2769"/>
      <c r="X3351" s="2769"/>
      <c r="Y3351" s="2769"/>
      <c r="Z3351" s="2769"/>
      <c r="AA3351" s="2769"/>
      <c r="AB3351" s="2769"/>
      <c r="AC3351" s="2769"/>
      <c r="AD3351" s="2769"/>
      <c r="AE3351" s="2769"/>
      <c r="AF3351" s="2769"/>
      <c r="AG3351" s="2769"/>
      <c r="AH3351" s="2769"/>
      <c r="AI3351" s="2769"/>
      <c r="AJ3351" s="2769"/>
      <c r="AK3351" s="2769"/>
      <c r="AL3351" s="2769"/>
      <c r="AM3351" s="2769"/>
      <c r="AN3351" s="2769"/>
      <c r="AO3351" s="2769"/>
      <c r="AP3351" s="2769"/>
      <c r="AQ3351" s="2769"/>
      <c r="AR3351" s="2769"/>
      <c r="AS3351" s="2769"/>
      <c r="AT3351" s="2769"/>
      <c r="AU3351" s="2769"/>
      <c r="AV3351" s="2769"/>
      <c r="AW3351" s="2769"/>
      <c r="AX3351" s="2769"/>
      <c r="AY3351" s="2769"/>
      <c r="AZ3351" s="2769"/>
      <c r="BA3351" s="2769"/>
      <c r="BB3351" s="2769"/>
      <c r="BC3351" s="2769"/>
      <c r="BD3351" s="2769"/>
      <c r="BE3351" s="2769"/>
      <c r="BF3351" s="2769"/>
      <c r="BG3351" s="2769"/>
      <c r="BH3351" s="2769"/>
      <c r="BI3351" s="2769"/>
      <c r="BJ3351" s="2769"/>
      <c r="BK3351" s="2769"/>
      <c r="BL3351" s="2769"/>
      <c r="BM3351" s="2769"/>
      <c r="BN3351" s="2769"/>
      <c r="BO3351" s="2769"/>
      <c r="BP3351" s="2769"/>
      <c r="BQ3351" s="2769"/>
      <c r="BR3351" s="2769"/>
      <c r="BS3351" s="2769"/>
      <c r="BT3351" s="2769"/>
      <c r="BU3351" s="2769"/>
      <c r="BV3351" s="2769"/>
      <c r="BW3351" s="2769"/>
      <c r="BX3351" s="2769"/>
      <c r="BY3351" s="2769"/>
      <c r="BZ3351" s="2769"/>
      <c r="CA3351" s="2769"/>
      <c r="CB3351" s="2769"/>
      <c r="CC3351" s="2769"/>
      <c r="CD3351" s="2769"/>
      <c r="CE3351" s="2769"/>
      <c r="CF3351" s="2769"/>
      <c r="CG3351" s="2769"/>
      <c r="CH3351" s="2769"/>
      <c r="CI3351" s="2769"/>
      <c r="CJ3351" s="2769"/>
      <c r="CK3351" s="2769"/>
      <c r="CL3351" s="2769"/>
      <c r="CM3351" s="2769"/>
      <c r="CN3351" s="2769"/>
      <c r="CO3351" s="2769"/>
      <c r="CP3351" s="2769"/>
      <c r="CQ3351" s="2769"/>
      <c r="CR3351" s="2769"/>
      <c r="CS3351" s="2769"/>
      <c r="CT3351" s="2769"/>
      <c r="CU3351" s="2769"/>
      <c r="CV3351" s="2769"/>
      <c r="CW3351" s="2769"/>
      <c r="CX3351" s="2769"/>
      <c r="CY3351" s="2769"/>
      <c r="CZ3351" s="2769"/>
      <c r="DA3351" s="2769"/>
      <c r="DB3351" s="2769"/>
      <c r="DC3351" s="2769"/>
      <c r="DD3351" s="2769"/>
      <c r="DE3351" s="2769"/>
      <c r="DF3351" s="2769"/>
      <c r="DG3351" s="2769"/>
      <c r="DH3351" s="2769"/>
      <c r="DI3351" s="2769"/>
      <c r="DJ3351" s="2769"/>
      <c r="DK3351" s="2769"/>
      <c r="DL3351" s="2769"/>
      <c r="DM3351" s="2769"/>
      <c r="DN3351" s="2769"/>
      <c r="DO3351" s="2769"/>
      <c r="DP3351" s="2769"/>
      <c r="DQ3351" s="2769"/>
      <c r="DR3351" s="2769"/>
      <c r="DS3351" s="2769"/>
      <c r="DT3351" s="2769"/>
      <c r="DU3351" s="2769"/>
      <c r="DV3351" s="2769"/>
      <c r="DW3351" s="2769"/>
      <c r="DX3351" s="2769"/>
      <c r="DY3351" s="2769"/>
      <c r="DZ3351" s="2769"/>
      <c r="EA3351" s="2769"/>
      <c r="EB3351" s="2769"/>
      <c r="EC3351" s="2769"/>
      <c r="ED3351" s="2769"/>
      <c r="EE3351" s="2769"/>
      <c r="EF3351" s="2769"/>
      <c r="EG3351" s="2769"/>
      <c r="EH3351" s="2769"/>
      <c r="EI3351" s="2769"/>
      <c r="EJ3351" s="2769"/>
      <c r="EK3351" s="2769"/>
      <c r="EL3351" s="2769"/>
      <c r="EM3351" s="2769"/>
      <c r="EN3351" s="2769"/>
      <c r="EO3351" s="2769"/>
      <c r="EP3351" s="2769"/>
    </row>
    <row r="3352" spans="1:146" ht="14.45" customHeight="1">
      <c r="A3352" s="2769"/>
      <c r="B3352" s="2769"/>
      <c r="C3352" s="2769"/>
      <c r="D3352" s="2769"/>
      <c r="E3352" s="2769"/>
      <c r="F3352" s="2769"/>
      <c r="G3352" s="2769"/>
      <c r="H3352" s="2769"/>
      <c r="I3352" s="2769"/>
      <c r="J3352" s="2769"/>
      <c r="K3352" s="2769"/>
      <c r="L3352" s="2769"/>
      <c r="M3352" s="2769"/>
      <c r="N3352" s="2769"/>
      <c r="O3352" s="2769"/>
      <c r="P3352" s="2769"/>
      <c r="Q3352" s="2769"/>
      <c r="R3352" s="2769"/>
      <c r="S3352" s="2769"/>
      <c r="T3352" s="2769"/>
      <c r="U3352" s="2769"/>
      <c r="V3352" s="2769"/>
      <c r="W3352" s="2769"/>
      <c r="X3352" s="2769"/>
      <c r="Y3352" s="2769"/>
      <c r="Z3352" s="2769"/>
      <c r="AA3352" s="2769"/>
      <c r="AB3352" s="2769"/>
      <c r="AC3352" s="2769"/>
      <c r="AD3352" s="2769"/>
      <c r="AE3352" s="2769"/>
      <c r="AF3352" s="2769"/>
      <c r="AG3352" s="2769"/>
      <c r="AH3352" s="2769"/>
      <c r="AI3352" s="2769"/>
      <c r="AJ3352" s="2769"/>
      <c r="AK3352" s="2769"/>
      <c r="AL3352" s="2769"/>
      <c r="AM3352" s="2769"/>
      <c r="AN3352" s="2769"/>
      <c r="AO3352" s="2769"/>
      <c r="AP3352" s="2769"/>
      <c r="AQ3352" s="2769"/>
      <c r="AR3352" s="2769"/>
      <c r="AS3352" s="2769"/>
      <c r="AT3352" s="2769"/>
      <c r="AU3352" s="2769"/>
      <c r="AV3352" s="2769"/>
      <c r="AW3352" s="2769"/>
      <c r="AX3352" s="2769"/>
      <c r="AY3352" s="2769"/>
      <c r="AZ3352" s="2769"/>
      <c r="BA3352" s="2769"/>
      <c r="BB3352" s="2769"/>
      <c r="BC3352" s="2769"/>
      <c r="BD3352" s="2769"/>
      <c r="BE3352" s="2769"/>
      <c r="BF3352" s="2769"/>
      <c r="BG3352" s="2769"/>
      <c r="BH3352" s="2769"/>
      <c r="BI3352" s="2769"/>
      <c r="BJ3352" s="2769"/>
      <c r="BK3352" s="2769"/>
      <c r="BL3352" s="2769"/>
      <c r="BM3352" s="2769"/>
      <c r="BN3352" s="2769"/>
      <c r="BO3352" s="2769"/>
      <c r="BP3352" s="2769"/>
      <c r="BQ3352" s="2769"/>
      <c r="BR3352" s="2769"/>
      <c r="BS3352" s="2769"/>
      <c r="BT3352" s="2769"/>
      <c r="BU3352" s="2769"/>
      <c r="BV3352" s="2769"/>
      <c r="BW3352" s="2769"/>
      <c r="BX3352" s="2769"/>
      <c r="BY3352" s="2769"/>
      <c r="BZ3352" s="2769"/>
      <c r="CA3352" s="2769"/>
      <c r="CB3352" s="2769"/>
      <c r="CC3352" s="2769"/>
      <c r="CD3352" s="2769"/>
      <c r="CE3352" s="2769"/>
      <c r="CF3352" s="2769"/>
      <c r="CG3352" s="2769"/>
      <c r="CH3352" s="2769"/>
      <c r="CI3352" s="2769"/>
      <c r="CJ3352" s="2769"/>
      <c r="CK3352" s="2769"/>
      <c r="CL3352" s="2769"/>
      <c r="CM3352" s="2769"/>
      <c r="CN3352" s="2769"/>
      <c r="CO3352" s="2769"/>
      <c r="CP3352" s="2769"/>
      <c r="CQ3352" s="2769"/>
      <c r="CR3352" s="2769"/>
      <c r="CS3352" s="2769"/>
      <c r="CT3352" s="2769"/>
      <c r="CU3352" s="2769"/>
      <c r="CV3352" s="2769"/>
      <c r="CW3352" s="2769"/>
      <c r="CX3352" s="2769"/>
      <c r="CY3352" s="2769"/>
      <c r="CZ3352" s="2769"/>
      <c r="DA3352" s="2769"/>
      <c r="DB3352" s="2769"/>
      <c r="DC3352" s="2769"/>
      <c r="DD3352" s="2769"/>
      <c r="DE3352" s="2769"/>
      <c r="DF3352" s="2769"/>
      <c r="DG3352" s="2769"/>
      <c r="DH3352" s="2769"/>
      <c r="DI3352" s="2769"/>
      <c r="DJ3352" s="2769"/>
      <c r="DK3352" s="2769"/>
      <c r="DL3352" s="2769"/>
      <c r="DM3352" s="2769"/>
      <c r="DN3352" s="2769"/>
      <c r="DO3352" s="2769"/>
      <c r="DP3352" s="2769"/>
      <c r="DQ3352" s="2769"/>
      <c r="DR3352" s="2769"/>
      <c r="DS3352" s="2769"/>
      <c r="DT3352" s="2769"/>
      <c r="DU3352" s="2769"/>
      <c r="DV3352" s="2769"/>
      <c r="DW3352" s="2769"/>
      <c r="DX3352" s="2769"/>
      <c r="DY3352" s="2769"/>
      <c r="DZ3352" s="2769"/>
      <c r="EA3352" s="2769"/>
      <c r="EB3352" s="2769"/>
      <c r="EC3352" s="2769"/>
      <c r="ED3352" s="2769"/>
      <c r="EE3352" s="2769"/>
      <c r="EF3352" s="2769"/>
      <c r="EG3352" s="2769"/>
      <c r="EH3352" s="2769"/>
      <c r="EI3352" s="2769"/>
      <c r="EJ3352" s="2769"/>
      <c r="EK3352" s="2769"/>
      <c r="EL3352" s="2769"/>
      <c r="EM3352" s="2769"/>
      <c r="EN3352" s="2769"/>
      <c r="EO3352" s="2769"/>
      <c r="EP3352" s="2769"/>
    </row>
    <row r="3353" spans="1:146" ht="14.45" customHeight="1">
      <c r="A3353" s="2769"/>
      <c r="B3353" s="2769"/>
      <c r="C3353" s="2769"/>
      <c r="D3353" s="2769"/>
      <c r="E3353" s="2769"/>
      <c r="F3353" s="2769"/>
      <c r="G3353" s="2769"/>
      <c r="H3353" s="2769"/>
      <c r="I3353" s="2769"/>
      <c r="J3353" s="2769"/>
      <c r="K3353" s="2769"/>
      <c r="L3353" s="2769"/>
      <c r="M3353" s="2769"/>
      <c r="N3353" s="2769"/>
      <c r="O3353" s="2769"/>
      <c r="P3353" s="2769"/>
      <c r="Q3353" s="2769"/>
      <c r="R3353" s="2769"/>
      <c r="S3353" s="2769"/>
      <c r="T3353" s="2769"/>
      <c r="U3353" s="2769"/>
      <c r="V3353" s="2769"/>
      <c r="W3353" s="2769"/>
      <c r="X3353" s="2769"/>
      <c r="Y3353" s="2769"/>
      <c r="Z3353" s="2769"/>
      <c r="AA3353" s="2769"/>
      <c r="AB3353" s="2769"/>
      <c r="AC3353" s="2769"/>
      <c r="AD3353" s="2769"/>
      <c r="AE3353" s="2769"/>
      <c r="AF3353" s="2769"/>
      <c r="AG3353" s="2769"/>
      <c r="AH3353" s="2769"/>
      <c r="AI3353" s="2769"/>
      <c r="AJ3353" s="2769"/>
      <c r="AK3353" s="2769"/>
      <c r="AL3353" s="2769"/>
      <c r="AM3353" s="2769"/>
      <c r="AN3353" s="2769"/>
      <c r="AO3353" s="2769"/>
      <c r="AP3353" s="2769"/>
      <c r="AQ3353" s="2769"/>
      <c r="AR3353" s="2769"/>
      <c r="AS3353" s="2769"/>
      <c r="AT3353" s="2769"/>
      <c r="AU3353" s="2769"/>
      <c r="AV3353" s="2769"/>
      <c r="AW3353" s="2769"/>
      <c r="AX3353" s="2769"/>
      <c r="AY3353" s="2769"/>
      <c r="AZ3353" s="2769"/>
      <c r="BA3353" s="2769"/>
      <c r="BB3353" s="2769"/>
      <c r="BC3353" s="2769"/>
      <c r="BD3353" s="2769"/>
      <c r="BE3353" s="2769"/>
      <c r="BF3353" s="2769"/>
      <c r="BG3353" s="2769"/>
      <c r="BH3353" s="2769"/>
      <c r="BI3353" s="2769"/>
      <c r="BJ3353" s="2769"/>
      <c r="BK3353" s="2769"/>
      <c r="BL3353" s="2769"/>
      <c r="BM3353" s="2769"/>
      <c r="BN3353" s="2769"/>
      <c r="BO3353" s="2769"/>
      <c r="BP3353" s="2769"/>
      <c r="BQ3353" s="2769"/>
      <c r="BR3353" s="2769"/>
      <c r="BS3353" s="2769"/>
      <c r="BT3353" s="2769"/>
      <c r="BU3353" s="2769"/>
      <c r="BV3353" s="2769"/>
      <c r="BW3353" s="2769"/>
      <c r="BX3353" s="2769"/>
      <c r="BY3353" s="2769"/>
      <c r="BZ3353" s="2769"/>
      <c r="CA3353" s="2769"/>
      <c r="CB3353" s="2769"/>
      <c r="CC3353" s="2769"/>
      <c r="CD3353" s="2769"/>
      <c r="CE3353" s="2769"/>
      <c r="CF3353" s="2769"/>
      <c r="CG3353" s="2769"/>
      <c r="CH3353" s="2769"/>
      <c r="CI3353" s="2769"/>
      <c r="CJ3353" s="2769"/>
      <c r="CK3353" s="2769"/>
      <c r="CL3353" s="2769"/>
      <c r="CM3353" s="2769"/>
      <c r="CN3353" s="2769"/>
      <c r="CO3353" s="2769"/>
      <c r="CP3353" s="2769"/>
      <c r="CQ3353" s="2769"/>
      <c r="CR3353" s="2769"/>
      <c r="CS3353" s="2769"/>
      <c r="CT3353" s="2769"/>
      <c r="CU3353" s="2769"/>
      <c r="CV3353" s="2769"/>
      <c r="CW3353" s="2769"/>
      <c r="CX3353" s="2769"/>
      <c r="CY3353" s="2769"/>
      <c r="CZ3353" s="2769"/>
      <c r="DA3353" s="2769"/>
      <c r="DB3353" s="2769"/>
      <c r="DC3353" s="2769"/>
      <c r="DD3353" s="2769"/>
      <c r="DE3353" s="2769"/>
      <c r="DF3353" s="2769"/>
      <c r="DG3353" s="2769"/>
      <c r="DH3353" s="2769"/>
      <c r="DI3353" s="2769"/>
      <c r="DJ3353" s="2769"/>
      <c r="DK3353" s="2769"/>
      <c r="DL3353" s="2769"/>
      <c r="DM3353" s="2769"/>
      <c r="DN3353" s="2769"/>
      <c r="DO3353" s="2769"/>
      <c r="DP3353" s="2769"/>
      <c r="DQ3353" s="2769"/>
      <c r="DR3353" s="2769"/>
      <c r="DS3353" s="2769"/>
      <c r="DT3353" s="2769"/>
      <c r="DU3353" s="2769"/>
      <c r="DV3353" s="2769"/>
      <c r="DW3353" s="2769"/>
      <c r="DX3353" s="2769"/>
      <c r="DY3353" s="2769"/>
      <c r="DZ3353" s="2769"/>
      <c r="EA3353" s="2769"/>
      <c r="EB3353" s="2769"/>
      <c r="EC3353" s="2769"/>
      <c r="ED3353" s="2769"/>
      <c r="EE3353" s="2769"/>
      <c r="EF3353" s="2769"/>
      <c r="EG3353" s="2769"/>
      <c r="EH3353" s="2769"/>
      <c r="EI3353" s="2769"/>
      <c r="EJ3353" s="2769"/>
      <c r="EK3353" s="2769"/>
      <c r="EL3353" s="2769"/>
      <c r="EM3353" s="2769"/>
      <c r="EN3353" s="2769"/>
      <c r="EO3353" s="2769"/>
      <c r="EP3353" s="2769"/>
    </row>
    <row r="3354" spans="1:146" ht="14.45" customHeight="1">
      <c r="A3354" s="2769"/>
      <c r="B3354" s="2769"/>
      <c r="C3354" s="2769"/>
      <c r="D3354" s="2769"/>
      <c r="E3354" s="2769"/>
      <c r="F3354" s="2769"/>
      <c r="G3354" s="2769"/>
      <c r="H3354" s="2769"/>
      <c r="I3354" s="2769"/>
      <c r="J3354" s="2769"/>
      <c r="K3354" s="2769"/>
      <c r="L3354" s="2769"/>
      <c r="M3354" s="2769"/>
      <c r="N3354" s="2769"/>
      <c r="O3354" s="2769"/>
      <c r="P3354" s="2769"/>
      <c r="Q3354" s="2769"/>
      <c r="R3354" s="2769"/>
      <c r="S3354" s="2769"/>
      <c r="T3354" s="2769"/>
      <c r="U3354" s="2769"/>
      <c r="V3354" s="2769"/>
      <c r="W3354" s="2769"/>
      <c r="X3354" s="2769"/>
      <c r="Y3354" s="2769"/>
      <c r="Z3354" s="2769"/>
      <c r="AA3354" s="2769"/>
      <c r="AB3354" s="2769"/>
      <c r="AC3354" s="2769"/>
      <c r="AD3354" s="2769"/>
      <c r="AE3354" s="2769"/>
      <c r="AF3354" s="2769"/>
      <c r="AG3354" s="2769"/>
      <c r="AH3354" s="2769"/>
      <c r="AI3354" s="2769"/>
      <c r="AJ3354" s="2769"/>
      <c r="AK3354" s="2769"/>
      <c r="AL3354" s="2769"/>
      <c r="AM3354" s="2769"/>
      <c r="AN3354" s="2769"/>
      <c r="AO3354" s="2769"/>
      <c r="AP3354" s="2769"/>
      <c r="AQ3354" s="2769"/>
      <c r="AR3354" s="2769"/>
      <c r="AS3354" s="2769"/>
      <c r="AT3354" s="2769"/>
      <c r="AU3354" s="2769"/>
      <c r="AV3354" s="2769"/>
      <c r="AW3354" s="2769"/>
      <c r="AX3354" s="2769"/>
      <c r="AY3354" s="2769"/>
      <c r="AZ3354" s="2769"/>
      <c r="BA3354" s="2769"/>
      <c r="BB3354" s="2769"/>
      <c r="BC3354" s="2769"/>
      <c r="BD3354" s="2769"/>
      <c r="BE3354" s="2769"/>
      <c r="BF3354" s="2769"/>
      <c r="BG3354" s="2769"/>
      <c r="BH3354" s="2769"/>
      <c r="BI3354" s="2769"/>
      <c r="BJ3354" s="2769"/>
      <c r="BK3354" s="2769"/>
      <c r="BL3354" s="2769"/>
      <c r="BM3354" s="2769"/>
      <c r="BN3354" s="2769"/>
      <c r="BO3354" s="2769"/>
      <c r="BP3354" s="2769"/>
      <c r="BQ3354" s="2769"/>
      <c r="BR3354" s="2769"/>
      <c r="BS3354" s="2769"/>
      <c r="BT3354" s="2769"/>
      <c r="BU3354" s="2769"/>
      <c r="BV3354" s="2769"/>
      <c r="BW3354" s="2769"/>
      <c r="BX3354" s="2769"/>
      <c r="BY3354" s="2769"/>
      <c r="BZ3354" s="2769"/>
      <c r="CA3354" s="2769"/>
      <c r="CB3354" s="2769"/>
      <c r="CC3354" s="2769"/>
      <c r="CD3354" s="2769"/>
      <c r="CE3354" s="2769"/>
      <c r="CF3354" s="2769"/>
      <c r="CG3354" s="2769"/>
      <c r="CH3354" s="2769"/>
      <c r="CI3354" s="2769"/>
      <c r="CJ3354" s="2769"/>
      <c r="CK3354" s="2769"/>
      <c r="CL3354" s="2769"/>
      <c r="CM3354" s="2769"/>
      <c r="CN3354" s="2769"/>
      <c r="CO3354" s="2769"/>
      <c r="CP3354" s="2769"/>
      <c r="CQ3354" s="2769"/>
      <c r="CR3354" s="2769"/>
      <c r="CS3354" s="2769"/>
      <c r="CT3354" s="2769"/>
      <c r="CU3354" s="2769"/>
      <c r="CV3354" s="2769"/>
      <c r="CW3354" s="2769"/>
      <c r="CX3354" s="2769"/>
      <c r="CY3354" s="2769"/>
      <c r="CZ3354" s="2769"/>
      <c r="DA3354" s="2769"/>
      <c r="DB3354" s="2769"/>
      <c r="DC3354" s="2769"/>
      <c r="DD3354" s="2769"/>
      <c r="DE3354" s="2769"/>
      <c r="DF3354" s="2769"/>
      <c r="DG3354" s="2769"/>
      <c r="DH3354" s="2769"/>
      <c r="DI3354" s="2769"/>
      <c r="DJ3354" s="2769"/>
      <c r="DK3354" s="2769"/>
      <c r="DL3354" s="2769"/>
      <c r="DM3354" s="2769"/>
      <c r="DN3354" s="2769"/>
      <c r="DO3354" s="2769"/>
      <c r="DP3354" s="2769"/>
      <c r="DQ3354" s="2769"/>
      <c r="DR3354" s="2769"/>
      <c r="DS3354" s="2769"/>
      <c r="DT3354" s="2769"/>
      <c r="DU3354" s="2769"/>
      <c r="DV3354" s="2769"/>
      <c r="DW3354" s="2769"/>
      <c r="DX3354" s="2769"/>
      <c r="DY3354" s="2769"/>
      <c r="DZ3354" s="2769"/>
      <c r="EA3354" s="2769"/>
      <c r="EB3354" s="2769"/>
      <c r="EC3354" s="2769"/>
      <c r="ED3354" s="2769"/>
      <c r="EE3354" s="2769"/>
      <c r="EF3354" s="2769"/>
      <c r="EG3354" s="2769"/>
      <c r="EH3354" s="2769"/>
      <c r="EI3354" s="2769"/>
      <c r="EJ3354" s="2769"/>
      <c r="EK3354" s="2769"/>
      <c r="EL3354" s="2769"/>
      <c r="EM3354" s="2769"/>
      <c r="EN3354" s="2769"/>
      <c r="EO3354" s="2769"/>
      <c r="EP3354" s="2769"/>
    </row>
    <row r="3355" spans="1:146" ht="14.45" customHeight="1">
      <c r="A3355" s="2769"/>
      <c r="B3355" s="2769"/>
      <c r="C3355" s="2769"/>
      <c r="D3355" s="2769"/>
      <c r="E3355" s="2769"/>
      <c r="F3355" s="2769"/>
      <c r="G3355" s="2769"/>
      <c r="H3355" s="2769"/>
      <c r="I3355" s="2769"/>
      <c r="J3355" s="2769"/>
      <c r="K3355" s="2769"/>
      <c r="L3355" s="2769"/>
      <c r="M3355" s="2769"/>
      <c r="N3355" s="2769"/>
      <c r="O3355" s="2769"/>
      <c r="P3355" s="2769"/>
      <c r="Q3355" s="2769"/>
      <c r="R3355" s="2769"/>
      <c r="S3355" s="2769"/>
      <c r="T3355" s="2769"/>
      <c r="U3355" s="2769"/>
      <c r="V3355" s="2769"/>
      <c r="W3355" s="2769"/>
      <c r="X3355" s="2769"/>
      <c r="Y3355" s="2769"/>
      <c r="Z3355" s="2769"/>
      <c r="AA3355" s="2769"/>
      <c r="AB3355" s="2769"/>
      <c r="AC3355" s="2769"/>
      <c r="AD3355" s="2769"/>
      <c r="AE3355" s="2769"/>
      <c r="AF3355" s="2769"/>
      <c r="AG3355" s="2769"/>
      <c r="AH3355" s="2769"/>
      <c r="AI3355" s="2769"/>
      <c r="AJ3355" s="2769"/>
      <c r="AK3355" s="2769"/>
      <c r="AL3355" s="2769"/>
      <c r="AM3355" s="2769"/>
      <c r="AN3355" s="2769"/>
      <c r="AO3355" s="2769"/>
      <c r="AP3355" s="2769"/>
      <c r="AQ3355" s="2769"/>
      <c r="AR3355" s="2769"/>
      <c r="AS3355" s="2769"/>
      <c r="AT3355" s="2769"/>
      <c r="AU3355" s="2769"/>
      <c r="AV3355" s="2769"/>
      <c r="AW3355" s="2769"/>
      <c r="AX3355" s="2769"/>
      <c r="AY3355" s="2769"/>
      <c r="AZ3355" s="2769"/>
      <c r="BA3355" s="2769"/>
      <c r="BB3355" s="2769"/>
      <c r="BC3355" s="2769"/>
      <c r="BD3355" s="2769"/>
      <c r="BE3355" s="2769"/>
      <c r="BF3355" s="2769"/>
      <c r="BG3355" s="2769"/>
      <c r="BH3355" s="2769"/>
      <c r="BI3355" s="2769"/>
      <c r="BJ3355" s="2769"/>
      <c r="BK3355" s="2769"/>
      <c r="BL3355" s="2769"/>
      <c r="BM3355" s="2769"/>
      <c r="BN3355" s="2769"/>
      <c r="BO3355" s="2769"/>
      <c r="BP3355" s="2769"/>
      <c r="BQ3355" s="2769"/>
      <c r="BR3355" s="2769"/>
      <c r="BS3355" s="2769"/>
      <c r="BT3355" s="2769"/>
      <c r="BU3355" s="2769"/>
      <c r="BV3355" s="2769"/>
      <c r="BW3355" s="2769"/>
      <c r="BX3355" s="2769"/>
      <c r="BY3355" s="2769"/>
      <c r="BZ3355" s="2769"/>
      <c r="CA3355" s="2769"/>
      <c r="CB3355" s="2769"/>
      <c r="CC3355" s="2769"/>
      <c r="CD3355" s="2769"/>
      <c r="CE3355" s="2769"/>
      <c r="CF3355" s="2769"/>
      <c r="CG3355" s="2769"/>
      <c r="CH3355" s="2769"/>
      <c r="CI3355" s="2769"/>
      <c r="CJ3355" s="2769"/>
      <c r="CK3355" s="2769"/>
      <c r="CL3355" s="2769"/>
      <c r="CM3355" s="2769"/>
      <c r="CN3355" s="2769"/>
      <c r="CO3355" s="2769"/>
      <c r="CP3355" s="2769"/>
      <c r="CQ3355" s="2769"/>
      <c r="CR3355" s="2769"/>
      <c r="CS3355" s="2769"/>
      <c r="CT3355" s="2769"/>
      <c r="CU3355" s="2769"/>
      <c r="CV3355" s="2769"/>
      <c r="CW3355" s="2769"/>
      <c r="CX3355" s="2769"/>
      <c r="CY3355" s="2769"/>
      <c r="CZ3355" s="2769"/>
      <c r="DA3355" s="2769"/>
      <c r="DB3355" s="2769"/>
      <c r="DC3355" s="2769"/>
      <c r="DD3355" s="2769"/>
      <c r="DE3355" s="2769"/>
      <c r="DF3355" s="2769"/>
      <c r="DG3355" s="2769"/>
      <c r="DH3355" s="2769"/>
      <c r="DI3355" s="2769"/>
      <c r="DJ3355" s="2769"/>
      <c r="DK3355" s="2769"/>
      <c r="DL3355" s="2769"/>
      <c r="DM3355" s="2769"/>
      <c r="DN3355" s="2769"/>
      <c r="DO3355" s="2769"/>
      <c r="DP3355" s="2769"/>
      <c r="DQ3355" s="2769"/>
      <c r="DR3355" s="2769"/>
      <c r="DS3355" s="2769"/>
      <c r="DT3355" s="2769"/>
      <c r="DU3355" s="2769"/>
      <c r="DV3355" s="2769"/>
      <c r="DW3355" s="2769"/>
      <c r="DX3355" s="2769"/>
      <c r="DY3355" s="2769"/>
      <c r="DZ3355" s="2769"/>
      <c r="EA3355" s="2769"/>
      <c r="EB3355" s="2769"/>
      <c r="EC3355" s="2769"/>
      <c r="ED3355" s="2769"/>
      <c r="EE3355" s="2769"/>
      <c r="EF3355" s="2769"/>
      <c r="EG3355" s="2769"/>
      <c r="EH3355" s="2769"/>
      <c r="EI3355" s="2769"/>
      <c r="EJ3355" s="2769"/>
      <c r="EK3355" s="2769"/>
      <c r="EL3355" s="2769"/>
      <c r="EM3355" s="2769"/>
      <c r="EN3355" s="2769"/>
      <c r="EO3355" s="2769"/>
      <c r="EP3355" s="2769"/>
    </row>
    <row r="3356" spans="1:146" ht="14.45" customHeight="1">
      <c r="A3356" s="2769"/>
      <c r="B3356" s="2769"/>
      <c r="C3356" s="2769"/>
      <c r="D3356" s="2769"/>
      <c r="E3356" s="2769"/>
      <c r="F3356" s="2769"/>
      <c r="G3356" s="2769"/>
      <c r="H3356" s="2769"/>
      <c r="I3356" s="2769"/>
      <c r="J3356" s="2769"/>
      <c r="K3356" s="2769"/>
      <c r="L3356" s="2769"/>
      <c r="M3356" s="2769"/>
      <c r="N3356" s="2769"/>
      <c r="O3356" s="2769"/>
      <c r="P3356" s="2769"/>
      <c r="Q3356" s="2769"/>
      <c r="R3356" s="2769"/>
      <c r="S3356" s="2769"/>
      <c r="T3356" s="2769"/>
      <c r="U3356" s="2769"/>
      <c r="V3356" s="2769"/>
      <c r="W3356" s="2769"/>
      <c r="X3356" s="2769"/>
      <c r="Y3356" s="2769"/>
      <c r="Z3356" s="2769"/>
      <c r="AA3356" s="2769"/>
      <c r="AB3356" s="2769"/>
      <c r="AC3356" s="2769"/>
      <c r="AD3356" s="2769"/>
      <c r="AE3356" s="2769"/>
      <c r="AF3356" s="2769"/>
      <c r="AG3356" s="2769"/>
      <c r="AH3356" s="2769"/>
      <c r="AI3356" s="2769"/>
      <c r="AJ3356" s="2769"/>
      <c r="AK3356" s="2769"/>
      <c r="AL3356" s="2769"/>
      <c r="AM3356" s="2769"/>
      <c r="AN3356" s="2769"/>
      <c r="AO3356" s="2769"/>
      <c r="AP3356" s="2769"/>
      <c r="AQ3356" s="2769"/>
      <c r="AR3356" s="2769"/>
      <c r="AS3356" s="2769"/>
      <c r="AT3356" s="2769"/>
      <c r="AU3356" s="2769"/>
      <c r="AV3356" s="2769"/>
      <c r="AW3356" s="2769"/>
      <c r="AX3356" s="2769"/>
      <c r="AY3356" s="2769"/>
      <c r="AZ3356" s="2769"/>
      <c r="BA3356" s="2769"/>
      <c r="BB3356" s="2769"/>
      <c r="BC3356" s="2769"/>
      <c r="BD3356" s="2769"/>
      <c r="BE3356" s="2769"/>
      <c r="BF3356" s="2769"/>
      <c r="BG3356" s="2769"/>
      <c r="BH3356" s="2769"/>
      <c r="BI3356" s="2769"/>
      <c r="BJ3356" s="2769"/>
      <c r="BK3356" s="2769"/>
      <c r="BL3356" s="2769"/>
      <c r="BM3356" s="2769"/>
      <c r="BN3356" s="2769"/>
      <c r="BO3356" s="2769"/>
      <c r="BP3356" s="2769"/>
      <c r="BQ3356" s="2769"/>
      <c r="BR3356" s="2769"/>
      <c r="BS3356" s="2769"/>
      <c r="BT3356" s="2769"/>
      <c r="BU3356" s="2769"/>
      <c r="BV3356" s="2769"/>
      <c r="BW3356" s="2769"/>
      <c r="BX3356" s="2769"/>
      <c r="BY3356" s="2769"/>
      <c r="BZ3356" s="2769"/>
      <c r="CA3356" s="2769"/>
      <c r="CB3356" s="2769"/>
      <c r="CC3356" s="2769"/>
      <c r="CD3356" s="2769"/>
      <c r="CE3356" s="2769"/>
      <c r="CF3356" s="2769"/>
      <c r="CG3356" s="2769"/>
      <c r="CH3356" s="2769"/>
      <c r="CI3356" s="2769"/>
      <c r="CJ3356" s="2769"/>
      <c r="CK3356" s="2769"/>
      <c r="CL3356" s="2769"/>
      <c r="CM3356" s="2769"/>
      <c r="CN3356" s="2769"/>
      <c r="CO3356" s="2769"/>
      <c r="CP3356" s="2769"/>
      <c r="CQ3356" s="2769"/>
      <c r="CR3356" s="2769"/>
      <c r="CS3356" s="2769"/>
      <c r="CT3356" s="2769"/>
      <c r="CU3356" s="2769"/>
      <c r="CV3356" s="2769"/>
      <c r="CW3356" s="2769"/>
      <c r="CX3356" s="2769"/>
      <c r="CY3356" s="2769"/>
      <c r="CZ3356" s="2769"/>
      <c r="DA3356" s="2769"/>
      <c r="DB3356" s="2769"/>
      <c r="DC3356" s="2769"/>
      <c r="DD3356" s="2769"/>
      <c r="DE3356" s="2769"/>
      <c r="DF3356" s="2769"/>
      <c r="DG3356" s="2769"/>
      <c r="DH3356" s="2769"/>
      <c r="DI3356" s="2769"/>
      <c r="DJ3356" s="2769"/>
      <c r="DK3356" s="2769"/>
      <c r="DL3356" s="2769"/>
      <c r="DM3356" s="2769"/>
      <c r="DN3356" s="2769"/>
      <c r="DO3356" s="2769"/>
      <c r="DP3356" s="2769"/>
      <c r="DQ3356" s="2769"/>
      <c r="DR3356" s="2769"/>
      <c r="DS3356" s="2769"/>
      <c r="DT3356" s="2769"/>
      <c r="DU3356" s="2769"/>
      <c r="DV3356" s="2769"/>
      <c r="DW3356" s="2769"/>
      <c r="DX3356" s="2769"/>
      <c r="DY3356" s="2769"/>
      <c r="DZ3356" s="2769"/>
      <c r="EA3356" s="2769"/>
      <c r="EB3356" s="2769"/>
      <c r="EC3356" s="2769"/>
      <c r="ED3356" s="2769"/>
      <c r="EE3356" s="2769"/>
      <c r="EF3356" s="2769"/>
      <c r="EG3356" s="2769"/>
      <c r="EH3356" s="2769"/>
      <c r="EI3356" s="2769"/>
      <c r="EJ3356" s="2769"/>
      <c r="EK3356" s="2769"/>
      <c r="EL3356" s="2769"/>
      <c r="EM3356" s="2769"/>
      <c r="EN3356" s="2769"/>
      <c r="EO3356" s="2769"/>
      <c r="EP3356" s="2769"/>
    </row>
    <row r="3357" spans="1:146" ht="14.45" customHeight="1">
      <c r="A3357" s="2769"/>
      <c r="B3357" s="2769"/>
      <c r="C3357" s="2769"/>
      <c r="D3357" s="2769"/>
      <c r="E3357" s="2769"/>
      <c r="F3357" s="2769"/>
      <c r="G3357" s="2769"/>
      <c r="H3357" s="2769"/>
      <c r="I3357" s="2769"/>
      <c r="J3357" s="2769"/>
      <c r="K3357" s="2769"/>
      <c r="L3357" s="2769"/>
      <c r="M3357" s="2769"/>
      <c r="N3357" s="2769"/>
      <c r="O3357" s="2769"/>
      <c r="P3357" s="2769"/>
      <c r="Q3357" s="2769"/>
      <c r="R3357" s="2769"/>
      <c r="S3357" s="2769"/>
      <c r="T3357" s="2769"/>
      <c r="U3357" s="2769"/>
      <c r="V3357" s="2769"/>
      <c r="W3357" s="2769"/>
      <c r="X3357" s="2769"/>
      <c r="Y3357" s="2769"/>
      <c r="Z3357" s="2769"/>
      <c r="AA3357" s="2769"/>
      <c r="AB3357" s="2769"/>
      <c r="AC3357" s="2769"/>
      <c r="AD3357" s="2769"/>
      <c r="AE3357" s="2769"/>
      <c r="AF3357" s="2769"/>
      <c r="AG3357" s="2769"/>
      <c r="AH3357" s="2769"/>
      <c r="AI3357" s="2769"/>
      <c r="AJ3357" s="2769"/>
      <c r="AK3357" s="2769"/>
      <c r="AL3357" s="2769"/>
      <c r="AM3357" s="2769"/>
      <c r="AN3357" s="2769"/>
      <c r="AO3357" s="2769"/>
      <c r="AP3357" s="2769"/>
      <c r="AQ3357" s="2769"/>
      <c r="AR3357" s="2769"/>
      <c r="AS3357" s="2769"/>
      <c r="AT3357" s="2769"/>
      <c r="AU3357" s="2769"/>
      <c r="AV3357" s="2769"/>
      <c r="AW3357" s="2769"/>
      <c r="AX3357" s="2769"/>
      <c r="AY3357" s="2769"/>
      <c r="AZ3357" s="2769"/>
      <c r="BA3357" s="2769"/>
      <c r="BB3357" s="2769"/>
      <c r="BC3357" s="2769"/>
      <c r="BD3357" s="2769"/>
      <c r="BE3357" s="2769"/>
      <c r="BF3357" s="2769"/>
      <c r="BG3357" s="2769"/>
      <c r="BH3357" s="2769"/>
      <c r="BI3357" s="2769"/>
      <c r="BJ3357" s="2769"/>
      <c r="BK3357" s="2769"/>
      <c r="BL3357" s="2769"/>
      <c r="BM3357" s="2769"/>
      <c r="BN3357" s="2769"/>
      <c r="BO3357" s="2769"/>
      <c r="BP3357" s="2769"/>
      <c r="BQ3357" s="2769"/>
      <c r="BR3357" s="2769"/>
      <c r="BS3357" s="2769"/>
      <c r="BT3357" s="2769"/>
      <c r="BU3357" s="2769"/>
      <c r="BV3357" s="2769"/>
      <c r="BW3357" s="2769"/>
      <c r="BX3357" s="2769"/>
      <c r="BY3357" s="2769"/>
      <c r="BZ3357" s="2769"/>
      <c r="CA3357" s="2769"/>
      <c r="CB3357" s="2769"/>
      <c r="CC3357" s="2769"/>
      <c r="CD3357" s="2769"/>
      <c r="CE3357" s="2769"/>
      <c r="CF3357" s="2769"/>
      <c r="CG3357" s="2769"/>
      <c r="CH3357" s="2769"/>
      <c r="CI3357" s="2769"/>
      <c r="CJ3357" s="2769"/>
      <c r="CK3357" s="2769"/>
      <c r="CL3357" s="2769"/>
      <c r="CM3357" s="2769"/>
      <c r="CN3357" s="2769"/>
      <c r="CO3357" s="2769"/>
      <c r="CP3357" s="2769"/>
      <c r="CQ3357" s="2769"/>
      <c r="CR3357" s="2769"/>
      <c r="CS3357" s="2769"/>
      <c r="CT3357" s="2769"/>
      <c r="CU3357" s="2769"/>
      <c r="CV3357" s="2769"/>
      <c r="CW3357" s="2769"/>
      <c r="CX3357" s="2769"/>
      <c r="CY3357" s="2769"/>
      <c r="CZ3357" s="2769"/>
      <c r="DA3357" s="2769"/>
      <c r="DB3357" s="2769"/>
      <c r="DC3357" s="2769"/>
      <c r="DD3357" s="2769"/>
      <c r="DE3357" s="2769"/>
      <c r="DF3357" s="2769"/>
      <c r="DG3357" s="2769"/>
      <c r="DH3357" s="2769"/>
      <c r="DI3357" s="2769"/>
      <c r="DJ3357" s="2769"/>
      <c r="DK3357" s="2769"/>
      <c r="DL3357" s="2769"/>
      <c r="DM3357" s="2769"/>
      <c r="DN3357" s="2769"/>
      <c r="DO3357" s="2769"/>
      <c r="DP3357" s="2769"/>
      <c r="DQ3357" s="2769"/>
      <c r="DR3357" s="2769"/>
      <c r="DS3357" s="2769"/>
      <c r="DT3357" s="2769"/>
      <c r="DU3357" s="2769"/>
      <c r="DV3357" s="2769"/>
      <c r="DW3357" s="2769"/>
      <c r="DX3357" s="2769"/>
      <c r="DY3357" s="2769"/>
      <c r="DZ3357" s="2769"/>
      <c r="EA3357" s="2769"/>
      <c r="EB3357" s="2769"/>
      <c r="EC3357" s="2769"/>
      <c r="ED3357" s="2769"/>
      <c r="EE3357" s="2769"/>
      <c r="EF3357" s="2769"/>
      <c r="EG3357" s="2769"/>
      <c r="EH3357" s="2769"/>
      <c r="EI3357" s="2769"/>
      <c r="EJ3357" s="2769"/>
      <c r="EK3357" s="2769"/>
      <c r="EL3357" s="2769"/>
      <c r="EM3357" s="2769"/>
      <c r="EN3357" s="2769"/>
      <c r="EO3357" s="2769"/>
      <c r="EP3357" s="2769"/>
    </row>
    <row r="3358" spans="1:146" ht="14.45" customHeight="1">
      <c r="A3358" s="2769"/>
      <c r="B3358" s="2769"/>
      <c r="C3358" s="2769"/>
      <c r="D3358" s="2769"/>
      <c r="E3358" s="2769"/>
      <c r="F3358" s="2769"/>
      <c r="G3358" s="2769"/>
      <c r="H3358" s="2769"/>
      <c r="I3358" s="2769"/>
      <c r="J3358" s="2769"/>
      <c r="K3358" s="2769"/>
      <c r="L3358" s="2769"/>
      <c r="M3358" s="2769"/>
      <c r="N3358" s="2769"/>
      <c r="O3358" s="2769"/>
      <c r="P3358" s="2769"/>
      <c r="Q3358" s="2769"/>
      <c r="R3358" s="2769"/>
      <c r="S3358" s="2769"/>
      <c r="T3358" s="2769"/>
      <c r="U3358" s="2769"/>
      <c r="V3358" s="2769"/>
      <c r="W3358" s="2769"/>
      <c r="X3358" s="2769"/>
      <c r="Y3358" s="2769"/>
      <c r="Z3358" s="2769"/>
      <c r="AA3358" s="2769"/>
      <c r="AB3358" s="2769"/>
      <c r="AC3358" s="2769"/>
      <c r="AD3358" s="2769"/>
      <c r="AE3358" s="2769"/>
      <c r="AF3358" s="2769"/>
      <c r="AG3358" s="2769"/>
      <c r="AH3358" s="2769"/>
      <c r="AI3358" s="2769"/>
      <c r="AJ3358" s="2769"/>
      <c r="AK3358" s="2769"/>
      <c r="AL3358" s="2769"/>
      <c r="AM3358" s="2769"/>
      <c r="AN3358" s="2769"/>
      <c r="AO3358" s="2769"/>
      <c r="AP3358" s="2769"/>
      <c r="AQ3358" s="2769"/>
      <c r="AR3358" s="2769"/>
      <c r="AS3358" s="2769"/>
      <c r="AT3358" s="2769"/>
      <c r="AU3358" s="2769"/>
      <c r="AV3358" s="2769"/>
      <c r="AW3358" s="2769"/>
      <c r="AX3358" s="2769"/>
      <c r="AY3358" s="2769"/>
      <c r="AZ3358" s="2769"/>
      <c r="BA3358" s="2769"/>
      <c r="BB3358" s="2769"/>
      <c r="BC3358" s="2769"/>
      <c r="BD3358" s="2769"/>
      <c r="BE3358" s="2769"/>
      <c r="BF3358" s="2769"/>
      <c r="BG3358" s="2769"/>
      <c r="BH3358" s="2769"/>
      <c r="BI3358" s="2769"/>
      <c r="BJ3358" s="2769"/>
      <c r="BK3358" s="2769"/>
      <c r="BL3358" s="2769"/>
      <c r="BM3358" s="2769"/>
      <c r="BN3358" s="2769"/>
      <c r="BO3358" s="2769"/>
      <c r="BP3358" s="2769"/>
      <c r="BQ3358" s="2769"/>
      <c r="BR3358" s="2769"/>
      <c r="BS3358" s="2769"/>
      <c r="BT3358" s="2769"/>
      <c r="BU3358" s="2769"/>
      <c r="BV3358" s="2769"/>
      <c r="BW3358" s="2769"/>
      <c r="BX3358" s="2769"/>
      <c r="BY3358" s="2769"/>
      <c r="BZ3358" s="2769"/>
      <c r="CA3358" s="2769"/>
      <c r="CB3358" s="2769"/>
      <c r="CC3358" s="2769"/>
      <c r="CD3358" s="2769"/>
      <c r="CE3358" s="2769"/>
      <c r="CF3358" s="2769"/>
      <c r="CG3358" s="2769"/>
      <c r="CH3358" s="2769"/>
      <c r="CI3358" s="2769"/>
      <c r="CJ3358" s="2769"/>
      <c r="CK3358" s="2769"/>
      <c r="CL3358" s="2769"/>
      <c r="CM3358" s="2769"/>
      <c r="CN3358" s="2769"/>
      <c r="CO3358" s="2769"/>
      <c r="CP3358" s="2769"/>
      <c r="CQ3358" s="2769"/>
      <c r="CR3358" s="2769"/>
      <c r="CS3358" s="2769"/>
      <c r="CT3358" s="2769"/>
      <c r="CU3358" s="2769"/>
      <c r="CV3358" s="2769"/>
      <c r="CW3358" s="2769"/>
      <c r="CX3358" s="2769"/>
      <c r="CY3358" s="2769"/>
      <c r="CZ3358" s="2769"/>
      <c r="DA3358" s="2769"/>
      <c r="DB3358" s="2769"/>
      <c r="DC3358" s="2769"/>
      <c r="DD3358" s="2769"/>
      <c r="DE3358" s="2769"/>
      <c r="DF3358" s="2769"/>
      <c r="DG3358" s="2769"/>
      <c r="DH3358" s="2769"/>
      <c r="DI3358" s="2769"/>
      <c r="DJ3358" s="2769"/>
      <c r="DK3358" s="2769"/>
      <c r="DL3358" s="2769"/>
      <c r="DM3358" s="2769"/>
      <c r="DN3358" s="2769"/>
      <c r="DO3358" s="2769"/>
      <c r="DP3358" s="2769"/>
      <c r="DQ3358" s="2769"/>
      <c r="DR3358" s="2769"/>
      <c r="DS3358" s="2769"/>
      <c r="DT3358" s="2769"/>
      <c r="DU3358" s="2769"/>
      <c r="DV3358" s="2769"/>
      <c r="DW3358" s="2769"/>
      <c r="DX3358" s="2769"/>
      <c r="DY3358" s="2769"/>
      <c r="DZ3358" s="2769"/>
      <c r="EA3358" s="2769"/>
      <c r="EB3358" s="2769"/>
      <c r="EC3358" s="2769"/>
      <c r="ED3358" s="2769"/>
      <c r="EE3358" s="2769"/>
      <c r="EF3358" s="2769"/>
      <c r="EG3358" s="2769"/>
      <c r="EH3358" s="2769"/>
      <c r="EI3358" s="2769"/>
      <c r="EJ3358" s="2769"/>
      <c r="EK3358" s="2769"/>
      <c r="EL3358" s="2769"/>
      <c r="EM3358" s="2769"/>
      <c r="EN3358" s="2769"/>
      <c r="EO3358" s="2769"/>
      <c r="EP3358" s="2769"/>
    </row>
    <row r="3359" spans="1:146" ht="14.45" customHeight="1">
      <c r="A3359" s="2769"/>
      <c r="B3359" s="2769"/>
      <c r="C3359" s="2769"/>
      <c r="D3359" s="2769"/>
      <c r="E3359" s="2769"/>
      <c r="F3359" s="2769"/>
      <c r="G3359" s="2769"/>
      <c r="H3359" s="2769"/>
      <c r="I3359" s="2769"/>
      <c r="J3359" s="2769"/>
      <c r="K3359" s="2769"/>
      <c r="L3359" s="2769"/>
      <c r="M3359" s="2769"/>
      <c r="N3359" s="2769"/>
      <c r="O3359" s="2769"/>
      <c r="P3359" s="2769"/>
      <c r="Q3359" s="2769"/>
      <c r="R3359" s="2769"/>
      <c r="S3359" s="2769"/>
      <c r="T3359" s="2769"/>
      <c r="U3359" s="2769"/>
      <c r="V3359" s="2769"/>
      <c r="W3359" s="2769"/>
      <c r="X3359" s="2769"/>
      <c r="Y3359" s="2769"/>
      <c r="Z3359" s="2769"/>
      <c r="AA3359" s="2769"/>
      <c r="AB3359" s="2769"/>
      <c r="AC3359" s="2769"/>
      <c r="AD3359" s="2769"/>
      <c r="AE3359" s="2769"/>
      <c r="AF3359" s="2769"/>
      <c r="AG3359" s="2769"/>
      <c r="AH3359" s="2769"/>
      <c r="AI3359" s="2769"/>
      <c r="AJ3359" s="2769"/>
      <c r="AK3359" s="2769"/>
      <c r="AL3359" s="2769"/>
      <c r="AM3359" s="2769"/>
      <c r="AN3359" s="2769"/>
      <c r="AO3359" s="2769"/>
      <c r="AP3359" s="2769"/>
      <c r="AQ3359" s="2769"/>
      <c r="AR3359" s="2769"/>
      <c r="AS3359" s="2769"/>
      <c r="AT3359" s="2769"/>
      <c r="AU3359" s="2769"/>
      <c r="AV3359" s="2769"/>
      <c r="AW3359" s="2769"/>
      <c r="AX3359" s="2769"/>
      <c r="AY3359" s="2769"/>
      <c r="AZ3359" s="2769"/>
      <c r="BA3359" s="2769"/>
      <c r="BB3359" s="2769"/>
      <c r="BC3359" s="2769"/>
      <c r="BD3359" s="2769"/>
      <c r="BE3359" s="2769"/>
      <c r="BF3359" s="2769"/>
      <c r="BG3359" s="2769"/>
      <c r="BH3359" s="2769"/>
      <c r="BI3359" s="2769"/>
      <c r="BJ3359" s="2769"/>
      <c r="BK3359" s="2769"/>
      <c r="BL3359" s="2769"/>
      <c r="BM3359" s="2769"/>
      <c r="BN3359" s="2769"/>
      <c r="BO3359" s="2769"/>
      <c r="BP3359" s="2769"/>
      <c r="BQ3359" s="2769"/>
      <c r="BR3359" s="2769"/>
      <c r="BS3359" s="2769"/>
      <c r="BT3359" s="2769"/>
      <c r="BU3359" s="2769"/>
      <c r="BV3359" s="2769"/>
      <c r="BW3359" s="2769"/>
      <c r="BX3359" s="2769"/>
      <c r="BY3359" s="2769"/>
      <c r="BZ3359" s="2769"/>
      <c r="CA3359" s="2769"/>
      <c r="CB3359" s="2769"/>
      <c r="CC3359" s="2769"/>
      <c r="CD3359" s="2769"/>
      <c r="CE3359" s="2769"/>
      <c r="CF3359" s="2769"/>
      <c r="CG3359" s="2769"/>
      <c r="CH3359" s="2769"/>
      <c r="CI3359" s="2769"/>
      <c r="CJ3359" s="2769"/>
      <c r="CK3359" s="2769"/>
      <c r="CL3359" s="2769"/>
      <c r="CM3359" s="2769"/>
      <c r="CN3359" s="2769"/>
      <c r="CO3359" s="2769"/>
      <c r="CP3359" s="2769"/>
      <c r="CQ3359" s="2769"/>
      <c r="CR3359" s="2769"/>
      <c r="CS3359" s="2769"/>
      <c r="CT3359" s="2769"/>
      <c r="CU3359" s="2769"/>
      <c r="CV3359" s="2769"/>
      <c r="CW3359" s="2769"/>
      <c r="CX3359" s="2769"/>
      <c r="CY3359" s="2769"/>
      <c r="CZ3359" s="2769"/>
      <c r="DA3359" s="2769"/>
      <c r="DB3359" s="2769"/>
      <c r="DC3359" s="2769"/>
      <c r="DD3359" s="2769"/>
      <c r="DE3359" s="2769"/>
      <c r="DF3359" s="2769"/>
      <c r="DG3359" s="2769"/>
      <c r="DH3359" s="2769"/>
      <c r="DI3359" s="2769"/>
      <c r="DJ3359" s="2769"/>
      <c r="DK3359" s="2769"/>
      <c r="DL3359" s="2769"/>
      <c r="DM3359" s="2769"/>
      <c r="DN3359" s="2769"/>
      <c r="DO3359" s="2769"/>
      <c r="DP3359" s="2769"/>
      <c r="DQ3359" s="2769"/>
      <c r="DR3359" s="2769"/>
      <c r="DS3359" s="2769"/>
      <c r="DT3359" s="2769"/>
      <c r="DU3359" s="2769"/>
      <c r="DV3359" s="2769"/>
      <c r="DW3359" s="2769"/>
      <c r="DX3359" s="2769"/>
      <c r="DY3359" s="2769"/>
      <c r="DZ3359" s="2769"/>
      <c r="EA3359" s="2769"/>
      <c r="EB3359" s="2769"/>
      <c r="EC3359" s="2769"/>
      <c r="ED3359" s="2769"/>
      <c r="EE3359" s="2769"/>
      <c r="EF3359" s="2769"/>
      <c r="EG3359" s="2769"/>
      <c r="EH3359" s="2769"/>
      <c r="EI3359" s="2769"/>
      <c r="EJ3359" s="2769"/>
      <c r="EK3359" s="2769"/>
      <c r="EL3359" s="2769"/>
      <c r="EM3359" s="2769"/>
      <c r="EN3359" s="2769"/>
      <c r="EO3359" s="2769"/>
      <c r="EP3359" s="2769"/>
    </row>
    <row r="3360" spans="1:146" ht="14.45" customHeight="1">
      <c r="A3360" s="2769"/>
      <c r="B3360" s="2769"/>
      <c r="C3360" s="2769"/>
      <c r="D3360" s="2769"/>
      <c r="E3360" s="2769"/>
      <c r="F3360" s="2769"/>
      <c r="G3360" s="2769"/>
      <c r="H3360" s="2769"/>
      <c r="I3360" s="2769"/>
      <c r="J3360" s="2769"/>
      <c r="K3360" s="2769"/>
      <c r="L3360" s="2769"/>
      <c r="M3360" s="2769"/>
      <c r="N3360" s="2769"/>
      <c r="O3360" s="2769"/>
      <c r="P3360" s="2769"/>
      <c r="Q3360" s="2769"/>
      <c r="R3360" s="2769"/>
      <c r="S3360" s="2769"/>
      <c r="T3360" s="2769"/>
      <c r="U3360" s="2769"/>
      <c r="V3360" s="2769"/>
      <c r="W3360" s="2769"/>
      <c r="X3360" s="2769"/>
      <c r="Y3360" s="2769"/>
      <c r="Z3360" s="2769"/>
      <c r="AA3360" s="2769"/>
      <c r="AB3360" s="2769"/>
      <c r="AC3360" s="2769"/>
      <c r="AD3360" s="2769"/>
      <c r="AE3360" s="2769"/>
      <c r="AF3360" s="2769"/>
      <c r="AG3360" s="2769"/>
      <c r="AH3360" s="2769"/>
      <c r="AI3360" s="2769"/>
      <c r="AJ3360" s="2769"/>
      <c r="AK3360" s="2769"/>
      <c r="AL3360" s="2769"/>
      <c r="AM3360" s="2769"/>
      <c r="AN3360" s="2769"/>
      <c r="AO3360" s="2769"/>
      <c r="AP3360" s="2769"/>
      <c r="AQ3360" s="2769"/>
      <c r="AR3360" s="2769"/>
      <c r="AS3360" s="2769"/>
      <c r="AT3360" s="2769"/>
      <c r="AU3360" s="2769"/>
      <c r="AV3360" s="2769"/>
      <c r="AW3360" s="2769"/>
      <c r="AX3360" s="2769"/>
      <c r="AY3360" s="2769"/>
      <c r="AZ3360" s="2769"/>
      <c r="BA3360" s="2769"/>
      <c r="BB3360" s="2769"/>
      <c r="BC3360" s="2769"/>
      <c r="BD3360" s="2769"/>
      <c r="BE3360" s="2769"/>
      <c r="BF3360" s="2769"/>
      <c r="BG3360" s="2769"/>
      <c r="BH3360" s="2769"/>
      <c r="BI3360" s="2769"/>
      <c r="BJ3360" s="2769"/>
      <c r="BK3360" s="2769"/>
      <c r="BL3360" s="2769"/>
      <c r="BM3360" s="2769"/>
      <c r="BN3360" s="2769"/>
      <c r="BO3360" s="2769"/>
      <c r="BP3360" s="2769"/>
      <c r="BQ3360" s="2769"/>
      <c r="BR3360" s="2769"/>
      <c r="BS3360" s="2769"/>
      <c r="BT3360" s="2769"/>
      <c r="BU3360" s="2769"/>
      <c r="BV3360" s="2769"/>
      <c r="BW3360" s="2769"/>
      <c r="BX3360" s="2769"/>
      <c r="BY3360" s="2769"/>
      <c r="BZ3360" s="2769"/>
      <c r="CA3360" s="2769"/>
      <c r="CB3360" s="2769"/>
      <c r="CC3360" s="2769"/>
      <c r="CD3360" s="2769"/>
      <c r="CE3360" s="2769"/>
      <c r="CF3360" s="2769"/>
      <c r="CG3360" s="2769"/>
      <c r="CH3360" s="2769"/>
      <c r="CI3360" s="2769"/>
      <c r="CJ3360" s="2769"/>
      <c r="CK3360" s="2769"/>
      <c r="CL3360" s="2769"/>
      <c r="CM3360" s="2769"/>
      <c r="CN3360" s="2769"/>
      <c r="CO3360" s="2769"/>
      <c r="CP3360" s="2769"/>
      <c r="CQ3360" s="2769"/>
      <c r="CR3360" s="2769"/>
      <c r="CS3360" s="2769"/>
      <c r="CT3360" s="2769"/>
      <c r="CU3360" s="2769"/>
      <c r="CV3360" s="2769"/>
      <c r="CW3360" s="2769"/>
      <c r="CX3360" s="2769"/>
      <c r="CY3360" s="2769"/>
      <c r="CZ3360" s="2769"/>
      <c r="DA3360" s="2769"/>
      <c r="DB3360" s="2769"/>
      <c r="DC3360" s="2769"/>
      <c r="DD3360" s="2769"/>
      <c r="DE3360" s="2769"/>
      <c r="DF3360" s="2769"/>
      <c r="DG3360" s="2769"/>
      <c r="DH3360" s="2769"/>
      <c r="DI3360" s="2769"/>
      <c r="DJ3360" s="2769"/>
      <c r="DK3360" s="2769"/>
      <c r="DL3360" s="2769"/>
      <c r="DM3360" s="2769"/>
      <c r="DN3360" s="2769"/>
      <c r="DO3360" s="2769"/>
      <c r="DP3360" s="2769"/>
      <c r="DQ3360" s="2769"/>
      <c r="DR3360" s="2769"/>
      <c r="DS3360" s="2769"/>
      <c r="DT3360" s="2769"/>
      <c r="DU3360" s="2769"/>
      <c r="DV3360" s="2769"/>
      <c r="DW3360" s="2769"/>
      <c r="DX3360" s="2769"/>
      <c r="DY3360" s="2769"/>
      <c r="DZ3360" s="2769"/>
      <c r="EA3360" s="2769"/>
      <c r="EB3360" s="2769"/>
      <c r="EC3360" s="2769"/>
      <c r="ED3360" s="2769"/>
      <c r="EE3360" s="2769"/>
      <c r="EF3360" s="2769"/>
      <c r="EG3360" s="2769"/>
      <c r="EH3360" s="2769"/>
      <c r="EI3360" s="2769"/>
      <c r="EJ3360" s="2769"/>
      <c r="EK3360" s="2769"/>
      <c r="EL3360" s="2769"/>
      <c r="EM3360" s="2769"/>
      <c r="EN3360" s="2769"/>
      <c r="EO3360" s="2769"/>
      <c r="EP3360" s="2769"/>
    </row>
    <row r="3361" spans="1:146" ht="14.45" customHeight="1">
      <c r="A3361" s="2769"/>
      <c r="B3361" s="2769"/>
      <c r="C3361" s="2769"/>
      <c r="D3361" s="2769"/>
      <c r="E3361" s="2769"/>
      <c r="F3361" s="2769"/>
      <c r="G3361" s="2769"/>
      <c r="H3361" s="2769"/>
      <c r="I3361" s="2769"/>
      <c r="J3361" s="2769"/>
      <c r="K3361" s="2769"/>
      <c r="L3361" s="2769"/>
      <c r="M3361" s="2769"/>
      <c r="N3361" s="2769"/>
      <c r="O3361" s="2769"/>
      <c r="P3361" s="2769"/>
      <c r="Q3361" s="2769"/>
      <c r="R3361" s="2769"/>
      <c r="S3361" s="2769"/>
      <c r="T3361" s="2769"/>
      <c r="U3361" s="2769"/>
      <c r="V3361" s="2769"/>
      <c r="W3361" s="2769"/>
      <c r="X3361" s="2769"/>
      <c r="Y3361" s="2769"/>
      <c r="Z3361" s="2769"/>
      <c r="AA3361" s="2769"/>
      <c r="AB3361" s="2769"/>
      <c r="AC3361" s="2769"/>
      <c r="AD3361" s="2769"/>
      <c r="AE3361" s="2769"/>
      <c r="AF3361" s="2769"/>
      <c r="AG3361" s="2769"/>
      <c r="AH3361" s="2769"/>
      <c r="AI3361" s="2769"/>
      <c r="AJ3361" s="2769"/>
      <c r="AK3361" s="2769"/>
      <c r="AL3361" s="2769"/>
      <c r="AM3361" s="2769"/>
      <c r="AN3361" s="2769"/>
      <c r="AO3361" s="2769"/>
      <c r="AP3361" s="2769"/>
      <c r="AQ3361" s="2769"/>
      <c r="AR3361" s="2769"/>
      <c r="AS3361" s="2769"/>
      <c r="AT3361" s="2769"/>
      <c r="AU3361" s="2769"/>
      <c r="AV3361" s="2769"/>
      <c r="AW3361" s="2769"/>
      <c r="AX3361" s="2769"/>
      <c r="AY3361" s="2769"/>
      <c r="AZ3361" s="2769"/>
      <c r="BA3361" s="2769"/>
      <c r="BB3361" s="2769"/>
      <c r="BC3361" s="2769"/>
      <c r="BD3361" s="2769"/>
      <c r="BE3361" s="2769"/>
      <c r="BF3361" s="2769"/>
      <c r="BG3361" s="2769"/>
      <c r="BH3361" s="2769"/>
      <c r="BI3361" s="2769"/>
      <c r="BJ3361" s="2769"/>
      <c r="BK3361" s="2769"/>
      <c r="BL3361" s="2769"/>
      <c r="BM3361" s="2769"/>
      <c r="BN3361" s="2769"/>
      <c r="BO3361" s="2769"/>
      <c r="BP3361" s="2769"/>
      <c r="BQ3361" s="2769"/>
      <c r="BR3361" s="2769"/>
      <c r="BS3361" s="2769"/>
      <c r="BT3361" s="2769"/>
      <c r="BU3361" s="2769"/>
      <c r="BV3361" s="2769"/>
      <c r="BW3361" s="2769"/>
      <c r="BX3361" s="2769"/>
      <c r="BY3361" s="2769"/>
      <c r="BZ3361" s="2769"/>
      <c r="CA3361" s="2769"/>
      <c r="CB3361" s="2769"/>
      <c r="CC3361" s="2769"/>
      <c r="CD3361" s="2769"/>
      <c r="CE3361" s="2769"/>
      <c r="CF3361" s="2769"/>
      <c r="CG3361" s="2769"/>
      <c r="CH3361" s="2769"/>
      <c r="CI3361" s="2769"/>
      <c r="CJ3361" s="2769"/>
      <c r="CK3361" s="2769"/>
      <c r="CL3361" s="2769"/>
      <c r="CM3361" s="2769"/>
      <c r="CN3361" s="2769"/>
      <c r="CO3361" s="2769"/>
      <c r="CP3361" s="2769"/>
      <c r="CQ3361" s="2769"/>
      <c r="CR3361" s="2769"/>
      <c r="CS3361" s="2769"/>
      <c r="CT3361" s="2769"/>
      <c r="CU3361" s="2769"/>
      <c r="CV3361" s="2769"/>
      <c r="CW3361" s="2769"/>
      <c r="CX3361" s="2769"/>
      <c r="CY3361" s="2769"/>
      <c r="CZ3361" s="2769"/>
      <c r="DA3361" s="2769"/>
      <c r="DB3361" s="2769"/>
      <c r="DC3361" s="2769"/>
      <c r="DD3361" s="2769"/>
      <c r="DE3361" s="2769"/>
      <c r="DF3361" s="2769"/>
      <c r="DG3361" s="2769"/>
      <c r="DH3361" s="2769"/>
      <c r="DI3361" s="2769"/>
      <c r="DJ3361" s="2769"/>
      <c r="DK3361" s="2769"/>
      <c r="DL3361" s="2769"/>
      <c r="DM3361" s="2769"/>
      <c r="DN3361" s="2769"/>
      <c r="DO3361" s="2769"/>
      <c r="DP3361" s="2769"/>
      <c r="DQ3361" s="2769"/>
      <c r="DR3361" s="2769"/>
      <c r="DS3361" s="2769"/>
      <c r="DT3361" s="2769"/>
      <c r="DU3361" s="2769"/>
      <c r="DV3361" s="2769"/>
      <c r="DW3361" s="2769"/>
      <c r="DX3361" s="2769"/>
      <c r="DY3361" s="2769"/>
      <c r="DZ3361" s="2769"/>
      <c r="EA3361" s="2769"/>
      <c r="EB3361" s="2769"/>
      <c r="EC3361" s="2769"/>
      <c r="ED3361" s="2769"/>
      <c r="EE3361" s="2769"/>
      <c r="EF3361" s="2769"/>
      <c r="EG3361" s="2769"/>
      <c r="EH3361" s="2769"/>
      <c r="EI3361" s="2769"/>
      <c r="EJ3361" s="2769"/>
      <c r="EK3361" s="2769"/>
      <c r="EL3361" s="2769"/>
      <c r="EM3361" s="2769"/>
      <c r="EN3361" s="2769"/>
      <c r="EO3361" s="2769"/>
      <c r="EP3361" s="2769"/>
    </row>
    <row r="3362" spans="1:146" ht="14.45" customHeight="1">
      <c r="A3362" s="2769"/>
      <c r="B3362" s="2769"/>
      <c r="C3362" s="2769"/>
      <c r="D3362" s="2769"/>
      <c r="E3362" s="2769"/>
      <c r="F3362" s="2769"/>
      <c r="G3362" s="2769"/>
      <c r="H3362" s="2769"/>
      <c r="I3362" s="2769"/>
      <c r="J3362" s="2769"/>
      <c r="K3362" s="2769"/>
      <c r="L3362" s="2769"/>
      <c r="M3362" s="2769"/>
      <c r="N3362" s="2769"/>
      <c r="O3362" s="2769"/>
      <c r="P3362" s="2769"/>
      <c r="Q3362" s="2769"/>
      <c r="R3362" s="2769"/>
      <c r="S3362" s="2769"/>
      <c r="T3362" s="2769"/>
      <c r="U3362" s="2769"/>
      <c r="V3362" s="2769"/>
      <c r="W3362" s="2769"/>
      <c r="X3362" s="2769"/>
      <c r="Y3362" s="2769"/>
      <c r="Z3362" s="2769"/>
      <c r="AA3362" s="2769"/>
      <c r="AB3362" s="2769"/>
      <c r="AC3362" s="2769"/>
      <c r="AD3362" s="2769"/>
      <c r="AE3362" s="2769"/>
      <c r="AF3362" s="2769"/>
      <c r="AG3362" s="2769"/>
      <c r="AH3362" s="2769"/>
      <c r="AI3362" s="2769"/>
      <c r="AJ3362" s="2769"/>
      <c r="AK3362" s="2769"/>
      <c r="AL3362" s="2769"/>
      <c r="AM3362" s="2769"/>
      <c r="AN3362" s="2769"/>
      <c r="AO3362" s="2769"/>
      <c r="AP3362" s="2769"/>
      <c r="AQ3362" s="2769"/>
      <c r="AR3362" s="2769"/>
      <c r="AS3362" s="2769"/>
      <c r="AT3362" s="2769"/>
      <c r="AU3362" s="2769"/>
      <c r="AV3362" s="2769"/>
      <c r="AW3362" s="2769"/>
      <c r="AX3362" s="2769"/>
      <c r="AY3362" s="2769"/>
      <c r="AZ3362" s="2769"/>
      <c r="BA3362" s="2769"/>
      <c r="BB3362" s="2769"/>
      <c r="BC3362" s="2769"/>
      <c r="BD3362" s="2769"/>
      <c r="BE3362" s="2769"/>
      <c r="BF3362" s="2769"/>
      <c r="BG3362" s="2769"/>
      <c r="BH3362" s="2769"/>
      <c r="BI3362" s="2769"/>
      <c r="BJ3362" s="2769"/>
      <c r="BK3362" s="2769"/>
      <c r="BL3362" s="2769"/>
      <c r="BM3362" s="2769"/>
      <c r="BN3362" s="2769"/>
      <c r="BO3362" s="2769"/>
      <c r="BP3362" s="2769"/>
      <c r="BQ3362" s="2769"/>
      <c r="BR3362" s="2769"/>
      <c r="BS3362" s="2769"/>
      <c r="BT3362" s="2769"/>
      <c r="BU3362" s="2769"/>
      <c r="BV3362" s="2769"/>
      <c r="BW3362" s="2769"/>
      <c r="BX3362" s="2769"/>
      <c r="BY3362" s="2769"/>
      <c r="BZ3362" s="2769"/>
      <c r="CA3362" s="2769"/>
      <c r="CB3362" s="2769"/>
      <c r="CC3362" s="2769"/>
      <c r="CD3362" s="2769"/>
      <c r="CE3362" s="2769"/>
      <c r="CF3362" s="2769"/>
      <c r="CG3362" s="2769"/>
      <c r="CH3362" s="2769"/>
      <c r="CI3362" s="2769"/>
      <c r="CJ3362" s="2769"/>
      <c r="CK3362" s="2769"/>
      <c r="CL3362" s="2769"/>
      <c r="CM3362" s="2769"/>
      <c r="CN3362" s="2769"/>
      <c r="CO3362" s="2769"/>
      <c r="CP3362" s="2769"/>
      <c r="CQ3362" s="2769"/>
      <c r="CR3362" s="2769"/>
      <c r="CS3362" s="2769"/>
      <c r="CT3362" s="2769"/>
      <c r="CU3362" s="2769"/>
      <c r="CV3362" s="2769"/>
      <c r="CW3362" s="2769"/>
      <c r="CX3362" s="2769"/>
      <c r="CY3362" s="2769"/>
      <c r="CZ3362" s="2769"/>
      <c r="DA3362" s="2769"/>
      <c r="DB3362" s="2769"/>
      <c r="DC3362" s="2769"/>
      <c r="DD3362" s="2769"/>
      <c r="DE3362" s="2769"/>
      <c r="DF3362" s="2769"/>
      <c r="DG3362" s="2769"/>
      <c r="DH3362" s="2769"/>
      <c r="DI3362" s="2769"/>
      <c r="DJ3362" s="2769"/>
      <c r="DK3362" s="2769"/>
      <c r="DL3362" s="2769"/>
      <c r="DM3362" s="2769"/>
      <c r="DN3362" s="2769"/>
      <c r="DO3362" s="2769"/>
      <c r="DP3362" s="2769"/>
      <c r="DQ3362" s="2769"/>
      <c r="DR3362" s="2769"/>
      <c r="DS3362" s="2769"/>
      <c r="DT3362" s="2769"/>
      <c r="DU3362" s="2769"/>
      <c r="DV3362" s="2769"/>
      <c r="DW3362" s="2769"/>
      <c r="DX3362" s="2769"/>
      <c r="DY3362" s="2769"/>
      <c r="DZ3362" s="2769"/>
      <c r="EA3362" s="2769"/>
      <c r="EB3362" s="2769"/>
      <c r="EC3362" s="2769"/>
      <c r="ED3362" s="2769"/>
      <c r="EE3362" s="2769"/>
      <c r="EF3362" s="2769"/>
      <c r="EG3362" s="2769"/>
      <c r="EH3362" s="2769"/>
      <c r="EI3362" s="2769"/>
      <c r="EJ3362" s="2769"/>
      <c r="EK3362" s="2769"/>
      <c r="EL3362" s="2769"/>
      <c r="EM3362" s="2769"/>
      <c r="EN3362" s="2769"/>
      <c r="EO3362" s="2769"/>
      <c r="EP3362" s="2769"/>
    </row>
    <row r="3363" spans="1:146" ht="14.45" customHeight="1">
      <c r="A3363" s="2769"/>
      <c r="B3363" s="2769"/>
      <c r="C3363" s="2769"/>
      <c r="D3363" s="2769"/>
      <c r="E3363" s="2769"/>
      <c r="F3363" s="2769"/>
      <c r="G3363" s="2769"/>
      <c r="H3363" s="2769"/>
      <c r="I3363" s="2769"/>
      <c r="J3363" s="2769"/>
      <c r="K3363" s="2769"/>
      <c r="L3363" s="2769"/>
      <c r="M3363" s="2769"/>
      <c r="N3363" s="2769"/>
      <c r="O3363" s="2769"/>
      <c r="P3363" s="2769"/>
      <c r="Q3363" s="2769"/>
      <c r="R3363" s="2769"/>
      <c r="S3363" s="2769"/>
      <c r="T3363" s="2769"/>
      <c r="U3363" s="2769"/>
      <c r="V3363" s="2769"/>
      <c r="W3363" s="2769"/>
      <c r="X3363" s="2769"/>
      <c r="Y3363" s="2769"/>
      <c r="Z3363" s="2769"/>
      <c r="AA3363" s="2769"/>
      <c r="AB3363" s="2769"/>
      <c r="AC3363" s="2769"/>
      <c r="AD3363" s="2769"/>
      <c r="AE3363" s="2769"/>
      <c r="AF3363" s="2769"/>
      <c r="AG3363" s="2769"/>
      <c r="AH3363" s="2769"/>
      <c r="AI3363" s="2769"/>
      <c r="AJ3363" s="2769"/>
      <c r="AK3363" s="2769"/>
      <c r="AL3363" s="2769"/>
      <c r="AM3363" s="2769"/>
      <c r="AN3363" s="2769"/>
      <c r="AO3363" s="2769"/>
      <c r="AP3363" s="2769"/>
      <c r="AQ3363" s="2769"/>
      <c r="AR3363" s="2769"/>
      <c r="AS3363" s="2769"/>
      <c r="AT3363" s="2769"/>
      <c r="AU3363" s="2769"/>
      <c r="AV3363" s="2769"/>
      <c r="AW3363" s="2769"/>
      <c r="AX3363" s="2769"/>
      <c r="AY3363" s="2769"/>
      <c r="AZ3363" s="2769"/>
      <c r="BA3363" s="2769"/>
      <c r="BB3363" s="2769"/>
      <c r="BC3363" s="2769"/>
      <c r="BD3363" s="2769"/>
      <c r="BE3363" s="2769"/>
      <c r="BF3363" s="2769"/>
      <c r="BG3363" s="2769"/>
      <c r="BH3363" s="2769"/>
      <c r="BI3363" s="2769"/>
      <c r="BJ3363" s="2769"/>
      <c r="BK3363" s="2769"/>
      <c r="BL3363" s="2769"/>
      <c r="BM3363" s="2769"/>
      <c r="BN3363" s="2769"/>
      <c r="BO3363" s="2769"/>
      <c r="BP3363" s="2769"/>
      <c r="BQ3363" s="2769"/>
      <c r="BR3363" s="2769"/>
      <c r="BS3363" s="2769"/>
      <c r="BT3363" s="2769"/>
      <c r="BU3363" s="2769"/>
      <c r="BV3363" s="2769"/>
      <c r="BW3363" s="2769"/>
      <c r="BX3363" s="2769"/>
      <c r="BY3363" s="2769"/>
      <c r="BZ3363" s="2769"/>
      <c r="CA3363" s="2769"/>
      <c r="CB3363" s="2769"/>
      <c r="CC3363" s="2769"/>
      <c r="CD3363" s="2769"/>
      <c r="CE3363" s="2769"/>
      <c r="CF3363" s="2769"/>
      <c r="CG3363" s="2769"/>
      <c r="CH3363" s="2769"/>
      <c r="CI3363" s="2769"/>
      <c r="CJ3363" s="2769"/>
      <c r="CK3363" s="2769"/>
      <c r="CL3363" s="2769"/>
      <c r="CM3363" s="2769"/>
      <c r="CN3363" s="2769"/>
      <c r="CO3363" s="2769"/>
      <c r="CP3363" s="2769"/>
      <c r="CQ3363" s="2769"/>
      <c r="CR3363" s="2769"/>
      <c r="CS3363" s="2769"/>
      <c r="CT3363" s="2769"/>
      <c r="CU3363" s="2769"/>
      <c r="CV3363" s="2769"/>
      <c r="CW3363" s="2769"/>
      <c r="CX3363" s="2769"/>
      <c r="CY3363" s="2769"/>
      <c r="CZ3363" s="2769"/>
      <c r="DA3363" s="2769"/>
      <c r="DB3363" s="2769"/>
      <c r="DC3363" s="2769"/>
      <c r="DD3363" s="2769"/>
      <c r="DE3363" s="2769"/>
      <c r="DF3363" s="2769"/>
      <c r="DG3363" s="2769"/>
      <c r="DH3363" s="2769"/>
      <c r="DI3363" s="2769"/>
      <c r="DJ3363" s="2769"/>
      <c r="DK3363" s="2769"/>
      <c r="DL3363" s="2769"/>
      <c r="DM3363" s="2769"/>
      <c r="DN3363" s="2769"/>
      <c r="DO3363" s="2769"/>
      <c r="DP3363" s="2769"/>
      <c r="DQ3363" s="2769"/>
      <c r="DR3363" s="2769"/>
      <c r="DS3363" s="2769"/>
      <c r="DT3363" s="2769"/>
      <c r="DU3363" s="2769"/>
      <c r="DV3363" s="2769"/>
      <c r="DW3363" s="2769"/>
      <c r="DX3363" s="2769"/>
      <c r="DY3363" s="2769"/>
      <c r="DZ3363" s="2769"/>
      <c r="EA3363" s="2769"/>
      <c r="EB3363" s="2769"/>
      <c r="EC3363" s="2769"/>
      <c r="ED3363" s="2769"/>
      <c r="EE3363" s="2769"/>
      <c r="EF3363" s="2769"/>
      <c r="EG3363" s="2769"/>
      <c r="EH3363" s="2769"/>
      <c r="EI3363" s="2769"/>
      <c r="EJ3363" s="2769"/>
      <c r="EK3363" s="2769"/>
      <c r="EL3363" s="2769"/>
      <c r="EM3363" s="2769"/>
      <c r="EN3363" s="2769"/>
      <c r="EO3363" s="2769"/>
      <c r="EP3363" s="2769"/>
    </row>
    <row r="3364" spans="1:146" ht="14.45" customHeight="1">
      <c r="A3364" s="2769"/>
      <c r="B3364" s="2769"/>
      <c r="C3364" s="2769"/>
      <c r="D3364" s="2769"/>
      <c r="E3364" s="2769"/>
      <c r="F3364" s="2769"/>
      <c r="G3364" s="2769"/>
      <c r="H3364" s="2769"/>
      <c r="I3364" s="2769"/>
      <c r="J3364" s="2769"/>
      <c r="K3364" s="2769"/>
      <c r="L3364" s="2769"/>
      <c r="M3364" s="2769"/>
      <c r="N3364" s="2769"/>
      <c r="O3364" s="2769"/>
      <c r="P3364" s="2769"/>
      <c r="Q3364" s="2769"/>
      <c r="R3364" s="2769"/>
      <c r="S3364" s="2769"/>
      <c r="T3364" s="2769"/>
      <c r="U3364" s="2769"/>
      <c r="V3364" s="2769"/>
      <c r="W3364" s="2769"/>
      <c r="X3364" s="2769"/>
      <c r="Y3364" s="2769"/>
      <c r="Z3364" s="2769"/>
      <c r="AA3364" s="2769"/>
      <c r="AB3364" s="2769"/>
      <c r="AC3364" s="2769"/>
      <c r="AD3364" s="2769"/>
      <c r="AE3364" s="2769"/>
      <c r="AF3364" s="2769"/>
      <c r="AG3364" s="2769"/>
      <c r="AH3364" s="2769"/>
      <c r="AI3364" s="2769"/>
      <c r="AJ3364" s="2769"/>
      <c r="AK3364" s="2769"/>
      <c r="AL3364" s="2769"/>
      <c r="AM3364" s="2769"/>
      <c r="AN3364" s="2769"/>
      <c r="AO3364" s="2769"/>
      <c r="AP3364" s="2769"/>
      <c r="AQ3364" s="2769"/>
      <c r="AR3364" s="2769"/>
      <c r="AS3364" s="2769"/>
      <c r="AT3364" s="2769"/>
      <c r="AU3364" s="2769"/>
      <c r="AV3364" s="2769"/>
      <c r="AW3364" s="2769"/>
      <c r="AX3364" s="2769"/>
      <c r="AY3364" s="2769"/>
      <c r="AZ3364" s="2769"/>
      <c r="BA3364" s="2769"/>
      <c r="BB3364" s="2769"/>
      <c r="BC3364" s="2769"/>
      <c r="BD3364" s="2769"/>
      <c r="BE3364" s="2769"/>
      <c r="BF3364" s="2769"/>
      <c r="BG3364" s="2769"/>
      <c r="BH3364" s="2769"/>
      <c r="BI3364" s="2769"/>
      <c r="BJ3364" s="2769"/>
      <c r="BK3364" s="2769"/>
      <c r="BL3364" s="2769"/>
      <c r="BM3364" s="2769"/>
      <c r="BN3364" s="2769"/>
      <c r="BO3364" s="2769"/>
      <c r="BP3364" s="2769"/>
      <c r="BQ3364" s="2769"/>
      <c r="BR3364" s="2769"/>
      <c r="BS3364" s="2769"/>
      <c r="BT3364" s="2769"/>
      <c r="BU3364" s="2769"/>
      <c r="BV3364" s="2769"/>
      <c r="BW3364" s="2769"/>
      <c r="BX3364" s="2769"/>
      <c r="BY3364" s="2769"/>
      <c r="BZ3364" s="2769"/>
      <c r="CA3364" s="2769"/>
      <c r="CB3364" s="2769"/>
      <c r="CC3364" s="2769"/>
      <c r="CD3364" s="2769"/>
      <c r="CE3364" s="2769"/>
      <c r="CF3364" s="2769"/>
      <c r="CG3364" s="2769"/>
      <c r="CH3364" s="2769"/>
      <c r="CI3364" s="2769"/>
      <c r="CJ3364" s="2769"/>
      <c r="CK3364" s="2769"/>
      <c r="CL3364" s="2769"/>
      <c r="CM3364" s="2769"/>
      <c r="CN3364" s="2769"/>
      <c r="CO3364" s="2769"/>
      <c r="CP3364" s="2769"/>
      <c r="CQ3364" s="2769"/>
      <c r="CR3364" s="2769"/>
      <c r="CS3364" s="2769"/>
      <c r="CT3364" s="2769"/>
      <c r="CU3364" s="2769"/>
      <c r="CV3364" s="2769"/>
      <c r="CW3364" s="2769"/>
      <c r="CX3364" s="2769"/>
      <c r="CY3364" s="2769"/>
      <c r="CZ3364" s="2769"/>
      <c r="DA3364" s="2769"/>
      <c r="DB3364" s="2769"/>
      <c r="DC3364" s="2769"/>
      <c r="DD3364" s="2769"/>
      <c r="DE3364" s="2769"/>
      <c r="DF3364" s="2769"/>
      <c r="DG3364" s="2769"/>
      <c r="DH3364" s="2769"/>
      <c r="DI3364" s="2769"/>
      <c r="DJ3364" s="2769"/>
      <c r="DK3364" s="2769"/>
      <c r="DL3364" s="2769"/>
      <c r="DM3364" s="2769"/>
      <c r="DN3364" s="2769"/>
      <c r="DO3364" s="2769"/>
      <c r="DP3364" s="2769"/>
      <c r="DQ3364" s="2769"/>
      <c r="DR3364" s="2769"/>
      <c r="DS3364" s="2769"/>
      <c r="DT3364" s="2769"/>
      <c r="DU3364" s="2769"/>
      <c r="DV3364" s="2769"/>
      <c r="DW3364" s="2769"/>
      <c r="DX3364" s="2769"/>
      <c r="DY3364" s="2769"/>
      <c r="DZ3364" s="2769"/>
      <c r="EA3364" s="2769"/>
      <c r="EB3364" s="2769"/>
      <c r="EC3364" s="2769"/>
      <c r="ED3364" s="2769"/>
      <c r="EE3364" s="2769"/>
      <c r="EF3364" s="2769"/>
      <c r="EG3364" s="2769"/>
      <c r="EH3364" s="2769"/>
      <c r="EI3364" s="2769"/>
      <c r="EJ3364" s="2769"/>
      <c r="EK3364" s="2769"/>
      <c r="EL3364" s="2769"/>
      <c r="EM3364" s="2769"/>
      <c r="EN3364" s="2769"/>
      <c r="EO3364" s="2769"/>
      <c r="EP3364" s="2769"/>
    </row>
    <row r="3365" spans="1:146" ht="14.45" customHeight="1">
      <c r="A3365" s="2769"/>
      <c r="B3365" s="2769"/>
      <c r="C3365" s="2769"/>
      <c r="D3365" s="2769"/>
      <c r="E3365" s="2769"/>
      <c r="F3365" s="2769"/>
      <c r="G3365" s="2769"/>
      <c r="H3365" s="2769"/>
      <c r="I3365" s="2769"/>
      <c r="J3365" s="2769"/>
      <c r="K3365" s="2769"/>
      <c r="L3365" s="2769"/>
      <c r="M3365" s="2769"/>
      <c r="N3365" s="2769"/>
      <c r="O3365" s="2769"/>
      <c r="P3365" s="2769"/>
      <c r="Q3365" s="2769"/>
      <c r="R3365" s="2769"/>
      <c r="S3365" s="2769"/>
      <c r="T3365" s="2769"/>
      <c r="U3365" s="2769"/>
      <c r="V3365" s="2769"/>
      <c r="W3365" s="2769"/>
      <c r="X3365" s="2769"/>
      <c r="Y3365" s="2769"/>
      <c r="Z3365" s="2769"/>
      <c r="AA3365" s="2769"/>
      <c r="AB3365" s="2769"/>
      <c r="AC3365" s="2769"/>
      <c r="AD3365" s="2769"/>
      <c r="AE3365" s="2769"/>
      <c r="AF3365" s="2769"/>
      <c r="AG3365" s="2769"/>
      <c r="AH3365" s="2769"/>
      <c r="AI3365" s="2769"/>
      <c r="AJ3365" s="2769"/>
      <c r="AK3365" s="2769"/>
      <c r="AL3365" s="2769"/>
      <c r="AM3365" s="2769"/>
      <c r="AN3365" s="2769"/>
      <c r="AO3365" s="2769"/>
      <c r="AP3365" s="2769"/>
      <c r="AQ3365" s="2769"/>
      <c r="AR3365" s="2769"/>
      <c r="AS3365" s="2769"/>
      <c r="AT3365" s="2769"/>
      <c r="AU3365" s="2769"/>
      <c r="AV3365" s="2769"/>
      <c r="AW3365" s="2769"/>
      <c r="AX3365" s="2769"/>
      <c r="AY3365" s="2769"/>
      <c r="AZ3365" s="2769"/>
      <c r="BA3365" s="2769"/>
      <c r="BB3365" s="2769"/>
      <c r="BC3365" s="2769"/>
      <c r="BD3365" s="2769"/>
      <c r="BE3365" s="2769"/>
      <c r="BF3365" s="2769"/>
      <c r="BG3365" s="2769"/>
      <c r="BH3365" s="2769"/>
      <c r="BI3365" s="2769"/>
      <c r="BJ3365" s="2769"/>
      <c r="BK3365" s="2769"/>
      <c r="BL3365" s="2769"/>
      <c r="BM3365" s="2769"/>
      <c r="BN3365" s="2769"/>
      <c r="BO3365" s="2769"/>
      <c r="BP3365" s="2769"/>
      <c r="BQ3365" s="2769"/>
      <c r="BR3365" s="2769"/>
      <c r="BS3365" s="2769"/>
      <c r="BT3365" s="2769"/>
      <c r="BU3365" s="2769"/>
      <c r="BV3365" s="2769"/>
      <c r="BW3365" s="2769"/>
      <c r="BX3365" s="2769"/>
      <c r="BY3365" s="2769"/>
      <c r="BZ3365" s="2769"/>
      <c r="CA3365" s="2769"/>
      <c r="CB3365" s="2769"/>
      <c r="CC3365" s="2769"/>
      <c r="CD3365" s="2769"/>
      <c r="CE3365" s="2769"/>
      <c r="CF3365" s="2769"/>
      <c r="CG3365" s="2769"/>
      <c r="CH3365" s="2769"/>
      <c r="CI3365" s="2769"/>
      <c r="CJ3365" s="2769"/>
      <c r="CK3365" s="2769"/>
      <c r="CL3365" s="2769"/>
      <c r="CM3365" s="2769"/>
      <c r="CN3365" s="2769"/>
      <c r="CO3365" s="2769"/>
      <c r="CP3365" s="2769"/>
      <c r="CQ3365" s="2769"/>
      <c r="CR3365" s="2769"/>
      <c r="CS3365" s="2769"/>
      <c r="CT3365" s="2769"/>
      <c r="CU3365" s="2769"/>
      <c r="CV3365" s="2769"/>
      <c r="CW3365" s="2769"/>
      <c r="CX3365" s="2769"/>
      <c r="CY3365" s="2769"/>
      <c r="CZ3365" s="2769"/>
      <c r="DA3365" s="2769"/>
      <c r="DB3365" s="2769"/>
      <c r="DC3365" s="2769"/>
      <c r="DD3365" s="2769"/>
      <c r="DE3365" s="2769"/>
      <c r="DF3365" s="2769"/>
      <c r="DG3365" s="2769"/>
      <c r="DH3365" s="2769"/>
      <c r="DI3365" s="2769"/>
      <c r="DJ3365" s="2769"/>
      <c r="DK3365" s="2769"/>
      <c r="DL3365" s="2769"/>
      <c r="DM3365" s="2769"/>
      <c r="DN3365" s="2769"/>
      <c r="DO3365" s="2769"/>
      <c r="DP3365" s="2769"/>
      <c r="DQ3365" s="2769"/>
      <c r="DR3365" s="2769"/>
      <c r="DS3365" s="2769"/>
      <c r="DT3365" s="2769"/>
      <c r="DU3365" s="2769"/>
      <c r="DV3365" s="2769"/>
      <c r="DW3365" s="2769"/>
      <c r="DX3365" s="2769"/>
      <c r="DY3365" s="2769"/>
      <c r="DZ3365" s="2769"/>
      <c r="EA3365" s="2769"/>
      <c r="EB3365" s="2769"/>
      <c r="EC3365" s="2769"/>
      <c r="ED3365" s="2769"/>
      <c r="EE3365" s="2769"/>
      <c r="EF3365" s="2769"/>
      <c r="EG3365" s="2769"/>
      <c r="EH3365" s="2769"/>
      <c r="EI3365" s="2769"/>
      <c r="EJ3365" s="2769"/>
      <c r="EK3365" s="2769"/>
      <c r="EL3365" s="2769"/>
      <c r="EM3365" s="2769"/>
      <c r="EN3365" s="2769"/>
      <c r="EO3365" s="2769"/>
      <c r="EP3365" s="2769"/>
    </row>
    <row r="3366" spans="1:146" ht="14.45" customHeight="1">
      <c r="A3366" s="2769"/>
      <c r="B3366" s="2769"/>
      <c r="C3366" s="2769"/>
      <c r="D3366" s="2769"/>
      <c r="E3366" s="2769"/>
      <c r="F3366" s="2769"/>
      <c r="G3366" s="2769"/>
      <c r="H3366" s="2769"/>
      <c r="I3366" s="2769"/>
      <c r="J3366" s="2769"/>
      <c r="K3366" s="2769"/>
      <c r="L3366" s="2769"/>
      <c r="M3366" s="2769"/>
      <c r="N3366" s="2769"/>
      <c r="O3366" s="2769"/>
      <c r="P3366" s="2769"/>
      <c r="Q3366" s="2769"/>
      <c r="R3366" s="2769"/>
      <c r="S3366" s="2769"/>
      <c r="T3366" s="2769"/>
      <c r="U3366" s="2769"/>
      <c r="V3366" s="2769"/>
      <c r="W3366" s="2769"/>
      <c r="X3366" s="2769"/>
      <c r="Y3366" s="2769"/>
      <c r="Z3366" s="2769"/>
      <c r="AA3366" s="2769"/>
      <c r="AB3366" s="2769"/>
      <c r="AC3366" s="2769"/>
      <c r="AD3366" s="2769"/>
      <c r="AE3366" s="2769"/>
      <c r="AF3366" s="2769"/>
      <c r="AG3366" s="2769"/>
      <c r="AH3366" s="2769"/>
      <c r="AI3366" s="2769"/>
      <c r="AJ3366" s="2769"/>
      <c r="AK3366" s="2769"/>
      <c r="AL3366" s="2769"/>
      <c r="AM3366" s="2769"/>
      <c r="AN3366" s="2769"/>
      <c r="AO3366" s="2769"/>
      <c r="AP3366" s="2769"/>
      <c r="AQ3366" s="2769"/>
      <c r="AR3366" s="2769"/>
      <c r="AS3366" s="2769"/>
      <c r="AT3366" s="2769"/>
      <c r="AU3366" s="2769"/>
      <c r="AV3366" s="2769"/>
      <c r="AW3366" s="2769"/>
      <c r="AX3366" s="2769"/>
      <c r="AY3366" s="2769"/>
      <c r="AZ3366" s="2769"/>
      <c r="BA3366" s="2769"/>
      <c r="BB3366" s="2769"/>
      <c r="BC3366" s="2769"/>
      <c r="BD3366" s="2769"/>
      <c r="BE3366" s="2769"/>
      <c r="BF3366" s="2769"/>
      <c r="BG3366" s="2769"/>
      <c r="BH3366" s="2769"/>
      <c r="BI3366" s="2769"/>
      <c r="BJ3366" s="2769"/>
      <c r="BK3366" s="2769"/>
      <c r="BL3366" s="2769"/>
      <c r="BM3366" s="2769"/>
      <c r="BN3366" s="2769"/>
      <c r="BO3366" s="2769"/>
      <c r="BP3366" s="2769"/>
      <c r="BQ3366" s="2769"/>
      <c r="BR3366" s="2769"/>
      <c r="BS3366" s="2769"/>
      <c r="BT3366" s="2769"/>
      <c r="BU3366" s="2769"/>
      <c r="BV3366" s="2769"/>
      <c r="BW3366" s="2769"/>
      <c r="BX3366" s="2769"/>
      <c r="BY3366" s="2769"/>
      <c r="BZ3366" s="2769"/>
      <c r="CA3366" s="2769"/>
      <c r="CB3366" s="2769"/>
      <c r="CC3366" s="2769"/>
      <c r="CD3366" s="2769"/>
      <c r="CE3366" s="2769"/>
      <c r="CF3366" s="2769"/>
      <c r="CG3366" s="2769"/>
      <c r="CH3366" s="2769"/>
      <c r="CI3366" s="2769"/>
      <c r="CJ3366" s="2769"/>
      <c r="CK3366" s="2769"/>
      <c r="CL3366" s="2769"/>
      <c r="CM3366" s="2769"/>
      <c r="CN3366" s="2769"/>
      <c r="CO3366" s="2769"/>
      <c r="CP3366" s="2769"/>
      <c r="CQ3366" s="2769"/>
      <c r="CR3366" s="2769"/>
      <c r="CS3366" s="2769"/>
      <c r="CT3366" s="2769"/>
      <c r="CU3366" s="2769"/>
      <c r="CV3366" s="2769"/>
      <c r="CW3366" s="2769"/>
      <c r="CX3366" s="2769"/>
      <c r="CY3366" s="2769"/>
      <c r="CZ3366" s="2769"/>
      <c r="DA3366" s="2769"/>
      <c r="DB3366" s="2769"/>
      <c r="DC3366" s="2769"/>
      <c r="DD3366" s="2769"/>
      <c r="DE3366" s="2769"/>
      <c r="DF3366" s="2769"/>
      <c r="DG3366" s="2769"/>
      <c r="DH3366" s="2769"/>
      <c r="DI3366" s="2769"/>
      <c r="DJ3366" s="2769"/>
      <c r="DK3366" s="2769"/>
      <c r="DL3366" s="2769"/>
      <c r="DM3366" s="2769"/>
      <c r="DN3366" s="2769"/>
      <c r="DO3366" s="2769"/>
      <c r="DP3366" s="2769"/>
      <c r="DQ3366" s="2769"/>
      <c r="DR3366" s="2769"/>
      <c r="DS3366" s="2769"/>
      <c r="DT3366" s="2769"/>
      <c r="DU3366" s="2769"/>
      <c r="DV3366" s="2769"/>
      <c r="DW3366" s="2769"/>
      <c r="DX3366" s="2769"/>
      <c r="DY3366" s="2769"/>
      <c r="DZ3366" s="2769"/>
      <c r="EA3366" s="2769"/>
      <c r="EB3366" s="2769"/>
      <c r="EC3366" s="2769"/>
      <c r="ED3366" s="2769"/>
      <c r="EE3366" s="2769"/>
      <c r="EF3366" s="2769"/>
      <c r="EG3366" s="2769"/>
      <c r="EH3366" s="2769"/>
      <c r="EI3366" s="2769"/>
      <c r="EJ3366" s="2769"/>
      <c r="EK3366" s="2769"/>
      <c r="EL3366" s="2769"/>
      <c r="EM3366" s="2769"/>
      <c r="EN3366" s="2769"/>
      <c r="EO3366" s="2769"/>
      <c r="EP3366" s="2769"/>
    </row>
    <row r="3367" spans="1:146" ht="14.45" customHeight="1">
      <c r="A3367" s="2769"/>
      <c r="B3367" s="2769"/>
      <c r="C3367" s="2769"/>
      <c r="D3367" s="2769"/>
      <c r="E3367" s="2769"/>
      <c r="F3367" s="2769"/>
      <c r="G3367" s="2769"/>
      <c r="H3367" s="2769"/>
      <c r="I3367" s="2769"/>
      <c r="J3367" s="2769"/>
      <c r="K3367" s="2769"/>
      <c r="L3367" s="2769"/>
      <c r="M3367" s="2769"/>
      <c r="N3367" s="2769"/>
      <c r="O3367" s="2769"/>
      <c r="P3367" s="2769"/>
      <c r="Q3367" s="2769"/>
      <c r="R3367" s="2769"/>
      <c r="S3367" s="2769"/>
      <c r="T3367" s="2769"/>
      <c r="U3367" s="2769"/>
      <c r="V3367" s="2769"/>
      <c r="W3367" s="2769"/>
      <c r="X3367" s="2769"/>
      <c r="Y3367" s="2769"/>
      <c r="Z3367" s="2769"/>
      <c r="AA3367" s="2769"/>
      <c r="AB3367" s="2769"/>
      <c r="AC3367" s="2769"/>
      <c r="AD3367" s="2769"/>
      <c r="AE3367" s="2769"/>
      <c r="AF3367" s="2769"/>
      <c r="AG3367" s="2769"/>
      <c r="AH3367" s="2769"/>
      <c r="AI3367" s="2769"/>
      <c r="AJ3367" s="2769"/>
      <c r="AK3367" s="2769"/>
      <c r="AL3367" s="2769"/>
      <c r="AM3367" s="2769"/>
      <c r="AN3367" s="2769"/>
      <c r="AO3367" s="2769"/>
      <c r="AP3367" s="2769"/>
      <c r="AQ3367" s="2769"/>
      <c r="AR3367" s="2769"/>
      <c r="AS3367" s="2769"/>
      <c r="AT3367" s="2769"/>
      <c r="AU3367" s="2769"/>
      <c r="AV3367" s="2769"/>
      <c r="AW3367" s="2769"/>
      <c r="AX3367" s="2769"/>
      <c r="AY3367" s="2769"/>
      <c r="AZ3367" s="2769"/>
      <c r="BA3367" s="2769"/>
      <c r="BB3367" s="2769"/>
      <c r="BC3367" s="2769"/>
      <c r="BD3367" s="2769"/>
      <c r="BE3367" s="2769"/>
      <c r="BF3367" s="2769"/>
      <c r="BG3367" s="2769"/>
      <c r="BH3367" s="2769"/>
      <c r="BI3367" s="2769"/>
      <c r="BJ3367" s="2769"/>
      <c r="BK3367" s="2769"/>
      <c r="BL3367" s="2769"/>
      <c r="BM3367" s="2769"/>
      <c r="BN3367" s="2769"/>
      <c r="BO3367" s="2769"/>
      <c r="BP3367" s="2769"/>
      <c r="BQ3367" s="2769"/>
      <c r="BR3367" s="2769"/>
      <c r="BS3367" s="2769"/>
      <c r="BT3367" s="2769"/>
      <c r="BU3367" s="2769"/>
      <c r="BV3367" s="2769"/>
      <c r="BW3367" s="2769"/>
      <c r="BX3367" s="2769"/>
      <c r="BY3367" s="2769"/>
      <c r="BZ3367" s="2769"/>
      <c r="CA3367" s="2769"/>
      <c r="CB3367" s="2769"/>
      <c r="CC3367" s="2769"/>
      <c r="CD3367" s="2769"/>
      <c r="CE3367" s="2769"/>
      <c r="CF3367" s="2769"/>
      <c r="CG3367" s="2769"/>
      <c r="CH3367" s="2769"/>
      <c r="CI3367" s="2769"/>
      <c r="CJ3367" s="2769"/>
      <c r="CK3367" s="2769"/>
      <c r="CL3367" s="2769"/>
      <c r="CM3367" s="2769"/>
      <c r="CN3367" s="2769"/>
      <c r="CO3367" s="2769"/>
      <c r="CP3367" s="2769"/>
      <c r="CQ3367" s="2769"/>
      <c r="CR3367" s="2769"/>
      <c r="CS3367" s="2769"/>
      <c r="CT3367" s="2769"/>
      <c r="CU3367" s="2769"/>
      <c r="CV3367" s="2769"/>
      <c r="CW3367" s="2769"/>
      <c r="CX3367" s="2769"/>
      <c r="CY3367" s="2769"/>
      <c r="CZ3367" s="2769"/>
      <c r="DA3367" s="2769"/>
      <c r="DB3367" s="2769"/>
      <c r="DC3367" s="2769"/>
      <c r="DD3367" s="2769"/>
      <c r="DE3367" s="2769"/>
      <c r="DF3367" s="2769"/>
      <c r="DG3367" s="2769"/>
      <c r="DH3367" s="2769"/>
      <c r="DI3367" s="2769"/>
      <c r="DJ3367" s="2769"/>
      <c r="DK3367" s="2769"/>
      <c r="DL3367" s="2769"/>
      <c r="DM3367" s="2769"/>
      <c r="DN3367" s="2769"/>
      <c r="DO3367" s="2769"/>
      <c r="DP3367" s="2769"/>
      <c r="DQ3367" s="2769"/>
      <c r="DR3367" s="2769"/>
      <c r="DS3367" s="2769"/>
      <c r="DT3367" s="2769"/>
      <c r="DU3367" s="2769"/>
      <c r="DV3367" s="2769"/>
      <c r="DW3367" s="2769"/>
      <c r="DX3367" s="2769"/>
      <c r="DY3367" s="2769"/>
      <c r="DZ3367" s="2769"/>
      <c r="EA3367" s="2769"/>
      <c r="EB3367" s="2769"/>
      <c r="EC3367" s="2769"/>
      <c r="ED3367" s="2769"/>
      <c r="EE3367" s="2769"/>
      <c r="EF3367" s="2769"/>
      <c r="EG3367" s="2769"/>
      <c r="EH3367" s="2769"/>
      <c r="EI3367" s="2769"/>
      <c r="EJ3367" s="2769"/>
      <c r="EK3367" s="2769"/>
      <c r="EL3367" s="2769"/>
      <c r="EM3367" s="2769"/>
      <c r="EN3367" s="2769"/>
      <c r="EO3367" s="2769"/>
      <c r="EP3367" s="2769"/>
    </row>
    <row r="3368" spans="1:146" ht="14.45" customHeight="1">
      <c r="A3368" s="2769"/>
      <c r="B3368" s="2769"/>
      <c r="C3368" s="2769"/>
      <c r="D3368" s="2769"/>
      <c r="E3368" s="2769"/>
      <c r="F3368" s="2769"/>
      <c r="G3368" s="2769"/>
      <c r="H3368" s="2769"/>
      <c r="I3368" s="2769"/>
      <c r="J3368" s="2769"/>
      <c r="K3368" s="2769"/>
      <c r="L3368" s="2769"/>
      <c r="M3368" s="2769"/>
      <c r="N3368" s="2769"/>
      <c r="O3368" s="2769"/>
      <c r="P3368" s="2769"/>
      <c r="Q3368" s="2769"/>
      <c r="R3368" s="2769"/>
      <c r="S3368" s="2769"/>
      <c r="T3368" s="2769"/>
      <c r="U3368" s="2769"/>
      <c r="V3368" s="2769"/>
      <c r="W3368" s="2769"/>
      <c r="X3368" s="2769"/>
      <c r="Y3368" s="2769"/>
      <c r="Z3368" s="2769"/>
      <c r="AA3368" s="2769"/>
      <c r="AB3368" s="2769"/>
      <c r="AC3368" s="2769"/>
      <c r="AD3368" s="2769"/>
      <c r="AE3368" s="2769"/>
      <c r="AF3368" s="2769"/>
      <c r="AG3368" s="2769"/>
      <c r="AH3368" s="2769"/>
      <c r="AI3368" s="2769"/>
      <c r="AJ3368" s="2769"/>
      <c r="AK3368" s="2769"/>
      <c r="AL3368" s="2769"/>
      <c r="AM3368" s="2769"/>
      <c r="AN3368" s="2769"/>
      <c r="AO3368" s="2769"/>
      <c r="AP3368" s="2769"/>
      <c r="AQ3368" s="2769"/>
      <c r="AR3368" s="2769"/>
      <c r="AS3368" s="2769"/>
      <c r="AT3368" s="2769"/>
      <c r="AU3368" s="2769"/>
      <c r="AV3368" s="2769"/>
      <c r="AW3368" s="2769"/>
      <c r="AX3368" s="2769"/>
      <c r="AY3368" s="2769"/>
      <c r="AZ3368" s="2769"/>
      <c r="BA3368" s="2769"/>
      <c r="BB3368" s="2769"/>
      <c r="BC3368" s="2769"/>
      <c r="BD3368" s="2769"/>
      <c r="BE3368" s="2769"/>
      <c r="BF3368" s="2769"/>
      <c r="BG3368" s="2769"/>
      <c r="BH3368" s="2769"/>
      <c r="BI3368" s="2769"/>
      <c r="BJ3368" s="2769"/>
      <c r="BK3368" s="2769"/>
      <c r="BL3368" s="2769"/>
      <c r="BM3368" s="2769"/>
      <c r="BN3368" s="2769"/>
      <c r="BO3368" s="2769"/>
      <c r="BP3368" s="2769"/>
      <c r="BQ3368" s="2769"/>
      <c r="BR3368" s="2769"/>
      <c r="BS3368" s="2769"/>
      <c r="BT3368" s="2769"/>
      <c r="BU3368" s="2769"/>
      <c r="BV3368" s="2769"/>
      <c r="BW3368" s="2769"/>
      <c r="BX3368" s="2769"/>
      <c r="BY3368" s="2769"/>
      <c r="BZ3368" s="2769"/>
      <c r="CA3368" s="2769"/>
      <c r="CB3368" s="2769"/>
      <c r="CC3368" s="2769"/>
      <c r="CD3368" s="2769"/>
      <c r="CE3368" s="2769"/>
      <c r="CF3368" s="2769"/>
      <c r="CG3368" s="2769"/>
      <c r="CH3368" s="2769"/>
      <c r="CI3368" s="2769"/>
      <c r="CJ3368" s="2769"/>
      <c r="CK3368" s="2769"/>
      <c r="CL3368" s="2769"/>
      <c r="CM3368" s="2769"/>
      <c r="CN3368" s="2769"/>
      <c r="CO3368" s="2769"/>
      <c r="CP3368" s="2769"/>
      <c r="CQ3368" s="2769"/>
      <c r="CR3368" s="2769"/>
      <c r="CS3368" s="2769"/>
      <c r="CT3368" s="2769"/>
      <c r="CU3368" s="2769"/>
      <c r="CV3368" s="2769"/>
      <c r="CW3368" s="2769"/>
      <c r="CX3368" s="2769"/>
      <c r="CY3368" s="2769"/>
      <c r="CZ3368" s="2769"/>
      <c r="DA3368" s="2769"/>
      <c r="DB3368" s="2769"/>
      <c r="DC3368" s="2769"/>
      <c r="DD3368" s="2769"/>
      <c r="DE3368" s="2769"/>
      <c r="DF3368" s="2769"/>
      <c r="DG3368" s="2769"/>
      <c r="DH3368" s="2769"/>
      <c r="DI3368" s="2769"/>
      <c r="DJ3368" s="2769"/>
      <c r="DK3368" s="2769"/>
      <c r="DL3368" s="2769"/>
      <c r="DM3368" s="2769"/>
      <c r="DN3368" s="2769"/>
      <c r="DO3368" s="2769"/>
      <c r="DP3368" s="2769"/>
      <c r="DQ3368" s="2769"/>
      <c r="DR3368" s="2769"/>
      <c r="DS3368" s="2769"/>
      <c r="DT3368" s="2769"/>
      <c r="DU3368" s="2769"/>
      <c r="DV3368" s="2769"/>
      <c r="DW3368" s="2769"/>
      <c r="DX3368" s="2769"/>
      <c r="DY3368" s="2769"/>
      <c r="DZ3368" s="2769"/>
      <c r="EA3368" s="2769"/>
      <c r="EB3368" s="2769"/>
      <c r="EC3368" s="2769"/>
      <c r="ED3368" s="2769"/>
      <c r="EE3368" s="2769"/>
      <c r="EF3368" s="2769"/>
      <c r="EG3368" s="2769"/>
      <c r="EH3368" s="2769"/>
      <c r="EI3368" s="2769"/>
      <c r="EJ3368" s="2769"/>
      <c r="EK3368" s="2769"/>
      <c r="EL3368" s="2769"/>
      <c r="EM3368" s="2769"/>
      <c r="EN3368" s="2769"/>
      <c r="EO3368" s="2769"/>
      <c r="EP3368" s="2769"/>
    </row>
    <row r="3369" spans="1:146" ht="14.45" customHeight="1">
      <c r="A3369" s="2769"/>
      <c r="B3369" s="2769"/>
      <c r="C3369" s="2769"/>
      <c r="D3369" s="2769"/>
      <c r="E3369" s="2769"/>
      <c r="F3369" s="2769"/>
      <c r="G3369" s="2769"/>
      <c r="H3369" s="2769"/>
      <c r="I3369" s="2769"/>
      <c r="J3369" s="2769"/>
      <c r="K3369" s="2769"/>
      <c r="L3369" s="2769"/>
      <c r="M3369" s="2769"/>
      <c r="N3369" s="2769"/>
      <c r="O3369" s="2769"/>
      <c r="P3369" s="2769"/>
      <c r="Q3369" s="2769"/>
      <c r="R3369" s="2769"/>
      <c r="S3369" s="2769"/>
      <c r="T3369" s="2769"/>
      <c r="U3369" s="2769"/>
      <c r="V3369" s="2769"/>
      <c r="W3369" s="2769"/>
      <c r="X3369" s="2769"/>
      <c r="Y3369" s="2769"/>
      <c r="Z3369" s="2769"/>
      <c r="AA3369" s="2769"/>
      <c r="AB3369" s="2769"/>
      <c r="AC3369" s="2769"/>
      <c r="AD3369" s="2769"/>
      <c r="AE3369" s="2769"/>
      <c r="AF3369" s="2769"/>
      <c r="AG3369" s="2769"/>
      <c r="AH3369" s="2769"/>
      <c r="AI3369" s="2769"/>
      <c r="AJ3369" s="2769"/>
      <c r="AK3369" s="2769"/>
      <c r="AL3369" s="2769"/>
      <c r="AM3369" s="2769"/>
      <c r="AN3369" s="2769"/>
      <c r="AO3369" s="2769"/>
      <c r="AP3369" s="2769"/>
      <c r="AQ3369" s="2769"/>
      <c r="AR3369" s="2769"/>
      <c r="AS3369" s="2769"/>
      <c r="AT3369" s="2769"/>
      <c r="AU3369" s="2769"/>
      <c r="AV3369" s="2769"/>
      <c r="AW3369" s="2769"/>
      <c r="AX3369" s="2769"/>
      <c r="AY3369" s="2769"/>
      <c r="AZ3369" s="2769"/>
      <c r="BA3369" s="2769"/>
      <c r="BB3369" s="2769"/>
      <c r="BC3369" s="2769"/>
      <c r="BD3369" s="2769"/>
      <c r="BE3369" s="2769"/>
      <c r="BF3369" s="2769"/>
      <c r="BG3369" s="2769"/>
      <c r="BH3369" s="2769"/>
      <c r="BI3369" s="2769"/>
      <c r="BJ3369" s="2769"/>
      <c r="BK3369" s="2769"/>
      <c r="BL3369" s="2769"/>
      <c r="BM3369" s="2769"/>
      <c r="BN3369" s="2769"/>
      <c r="BO3369" s="2769"/>
      <c r="BP3369" s="2769"/>
      <c r="BQ3369" s="2769"/>
      <c r="BR3369" s="2769"/>
      <c r="BS3369" s="2769"/>
      <c r="BT3369" s="2769"/>
      <c r="BU3369" s="2769"/>
      <c r="BV3369" s="2769"/>
      <c r="BW3369" s="2769"/>
      <c r="BX3369" s="2769"/>
      <c r="BY3369" s="2769"/>
      <c r="BZ3369" s="2769"/>
      <c r="CA3369" s="2769"/>
      <c r="CB3369" s="2769"/>
      <c r="CC3369" s="2769"/>
      <c r="CD3369" s="2769"/>
      <c r="CE3369" s="2769"/>
      <c r="CF3369" s="2769"/>
      <c r="CG3369" s="2769"/>
      <c r="CH3369" s="2769"/>
      <c r="CI3369" s="2769"/>
      <c r="CJ3369" s="2769"/>
      <c r="CK3369" s="2769"/>
      <c r="CL3369" s="2769"/>
      <c r="CM3369" s="2769"/>
      <c r="CN3369" s="2769"/>
      <c r="CO3369" s="2769"/>
      <c r="CP3369" s="2769"/>
      <c r="CQ3369" s="2769"/>
      <c r="CR3369" s="2769"/>
      <c r="CS3369" s="2769"/>
      <c r="CT3369" s="2769"/>
      <c r="CU3369" s="2769"/>
      <c r="CV3369" s="2769"/>
      <c r="CW3369" s="2769"/>
      <c r="CX3369" s="2769"/>
      <c r="CY3369" s="2769"/>
      <c r="CZ3369" s="2769"/>
      <c r="DA3369" s="2769"/>
      <c r="DB3369" s="2769"/>
      <c r="DC3369" s="2769"/>
      <c r="DD3369" s="2769"/>
      <c r="DE3369" s="2769"/>
      <c r="DF3369" s="2769"/>
      <c r="DG3369" s="2769"/>
      <c r="DH3369" s="2769"/>
      <c r="DI3369" s="2769"/>
      <c r="DJ3369" s="2769"/>
      <c r="DK3369" s="2769"/>
      <c r="DL3369" s="2769"/>
      <c r="DM3369" s="2769"/>
      <c r="DN3369" s="2769"/>
      <c r="DO3369" s="2769"/>
      <c r="DP3369" s="2769"/>
      <c r="DQ3369" s="2769"/>
      <c r="DR3369" s="2769"/>
      <c r="DS3369" s="2769"/>
      <c r="DT3369" s="2769"/>
      <c r="DU3369" s="2769"/>
      <c r="DV3369" s="2769"/>
      <c r="DW3369" s="2769"/>
      <c r="DX3369" s="2769"/>
      <c r="DY3369" s="2769"/>
      <c r="DZ3369" s="2769"/>
      <c r="EA3369" s="2769"/>
      <c r="EB3369" s="2769"/>
      <c r="EC3369" s="2769"/>
      <c r="ED3369" s="2769"/>
      <c r="EE3369" s="2769"/>
      <c r="EF3369" s="2769"/>
      <c r="EG3369" s="2769"/>
      <c r="EH3369" s="2769"/>
      <c r="EI3369" s="2769"/>
      <c r="EJ3369" s="2769"/>
      <c r="EK3369" s="2769"/>
      <c r="EL3369" s="2769"/>
      <c r="EM3369" s="2769"/>
      <c r="EN3369" s="2769"/>
      <c r="EO3369" s="2769"/>
      <c r="EP3369" s="2769"/>
    </row>
    <row r="3370" spans="1:146" ht="14.45" customHeight="1">
      <c r="A3370" s="2769"/>
      <c r="B3370" s="2769"/>
      <c r="C3370" s="2769"/>
      <c r="D3370" s="2769"/>
      <c r="E3370" s="2769"/>
      <c r="F3370" s="2769"/>
      <c r="G3370" s="2769"/>
      <c r="H3370" s="2769"/>
      <c r="I3370" s="2769"/>
      <c r="J3370" s="2769"/>
      <c r="K3370" s="2769"/>
      <c r="L3370" s="2769"/>
      <c r="M3370" s="2769"/>
      <c r="N3370" s="2769"/>
      <c r="O3370" s="2769"/>
      <c r="P3370" s="2769"/>
      <c r="Q3370" s="2769"/>
      <c r="R3370" s="2769"/>
      <c r="S3370" s="2769"/>
      <c r="T3370" s="2769"/>
      <c r="U3370" s="2769"/>
      <c r="V3370" s="2769"/>
      <c r="W3370" s="2769"/>
      <c r="X3370" s="2769"/>
      <c r="Y3370" s="2769"/>
      <c r="Z3370" s="2769"/>
      <c r="AA3370" s="2769"/>
      <c r="AB3370" s="2769"/>
      <c r="AC3370" s="2769"/>
      <c r="AD3370" s="2769"/>
      <c r="AE3370" s="2769"/>
      <c r="AF3370" s="2769"/>
      <c r="AG3370" s="2769"/>
      <c r="AH3370" s="2769"/>
      <c r="AI3370" s="2769"/>
      <c r="AJ3370" s="2769"/>
      <c r="AK3370" s="2769"/>
      <c r="AL3370" s="2769"/>
      <c r="AM3370" s="2769"/>
      <c r="AN3370" s="2769"/>
      <c r="AO3370" s="2769"/>
      <c r="AP3370" s="2769"/>
      <c r="AQ3370" s="2769"/>
      <c r="AR3370" s="2769"/>
      <c r="AS3370" s="2769"/>
      <c r="AT3370" s="2769"/>
      <c r="AU3370" s="2769"/>
      <c r="AV3370" s="2769"/>
      <c r="AW3370" s="2769"/>
      <c r="AX3370" s="2769"/>
      <c r="AY3370" s="2769"/>
      <c r="AZ3370" s="2769"/>
      <c r="BA3370" s="2769"/>
      <c r="BB3370" s="2769"/>
      <c r="BC3370" s="2769"/>
      <c r="BD3370" s="2769"/>
      <c r="BE3370" s="2769"/>
      <c r="BF3370" s="2769"/>
      <c r="BG3370" s="2769"/>
      <c r="BH3370" s="2769"/>
      <c r="BI3370" s="2769"/>
      <c r="BJ3370" s="2769"/>
      <c r="BK3370" s="2769"/>
      <c r="BL3370" s="2769"/>
      <c r="BM3370" s="2769"/>
      <c r="BN3370" s="2769"/>
      <c r="BO3370" s="2769"/>
      <c r="BP3370" s="2769"/>
      <c r="BQ3370" s="2769"/>
      <c r="BR3370" s="2769"/>
      <c r="BS3370" s="2769"/>
      <c r="BT3370" s="2769"/>
      <c r="BU3370" s="2769"/>
      <c r="BV3370" s="2769"/>
      <c r="BW3370" s="2769"/>
      <c r="BX3370" s="2769"/>
      <c r="BY3370" s="2769"/>
      <c r="BZ3370" s="2769"/>
      <c r="CA3370" s="2769"/>
      <c r="CB3370" s="2769"/>
      <c r="CC3370" s="2769"/>
      <c r="CD3370" s="2769"/>
      <c r="CE3370" s="2769"/>
      <c r="CF3370" s="2769"/>
      <c r="CG3370" s="2769"/>
      <c r="CH3370" s="2769"/>
      <c r="CI3370" s="2769"/>
      <c r="CJ3370" s="2769"/>
      <c r="CK3370" s="2769"/>
      <c r="CL3370" s="2769"/>
      <c r="CM3370" s="2769"/>
      <c r="CN3370" s="2769"/>
      <c r="CO3370" s="2769"/>
      <c r="CP3370" s="2769"/>
      <c r="CQ3370" s="2769"/>
      <c r="CR3370" s="2769"/>
      <c r="CS3370" s="2769"/>
      <c r="CT3370" s="2769"/>
      <c r="CU3370" s="2769"/>
      <c r="CV3370" s="2769"/>
      <c r="CW3370" s="2769"/>
      <c r="CX3370" s="2769"/>
      <c r="CY3370" s="2769"/>
      <c r="CZ3370" s="2769"/>
      <c r="DA3370" s="2769"/>
      <c r="DB3370" s="2769"/>
      <c r="DC3370" s="2769"/>
      <c r="DD3370" s="2769"/>
      <c r="DE3370" s="2769"/>
      <c r="DF3370" s="2769"/>
      <c r="DG3370" s="2769"/>
      <c r="DH3370" s="2769"/>
      <c r="DI3370" s="2769"/>
      <c r="DJ3370" s="2769"/>
      <c r="DK3370" s="2769"/>
      <c r="DL3370" s="2769"/>
      <c r="DM3370" s="2769"/>
      <c r="DN3370" s="2769"/>
      <c r="DO3370" s="2769"/>
      <c r="DP3370" s="2769"/>
      <c r="DQ3370" s="2769"/>
      <c r="DR3370" s="2769"/>
      <c r="DS3370" s="2769"/>
      <c r="DT3370" s="2769"/>
      <c r="DU3370" s="2769"/>
      <c r="DV3370" s="2769"/>
      <c r="DW3370" s="2769"/>
      <c r="DX3370" s="2769"/>
      <c r="DY3370" s="2769"/>
      <c r="DZ3370" s="2769"/>
      <c r="EA3370" s="2769"/>
      <c r="EB3370" s="2769"/>
      <c r="EC3370" s="2769"/>
      <c r="ED3370" s="2769"/>
      <c r="EE3370" s="2769"/>
      <c r="EF3370" s="2769"/>
      <c r="EG3370" s="2769"/>
      <c r="EH3370" s="2769"/>
      <c r="EI3370" s="2769"/>
      <c r="EJ3370" s="2769"/>
      <c r="EK3370" s="2769"/>
      <c r="EL3370" s="2769"/>
      <c r="EM3370" s="2769"/>
      <c r="EN3370" s="2769"/>
      <c r="EO3370" s="2769"/>
      <c r="EP3370" s="2769"/>
    </row>
    <row r="3371" spans="1:146" ht="14.45" customHeight="1">
      <c r="A3371" s="2769"/>
      <c r="B3371" s="2769"/>
      <c r="C3371" s="2769"/>
      <c r="D3371" s="2769"/>
      <c r="E3371" s="2769"/>
      <c r="F3371" s="2769"/>
      <c r="G3371" s="2769"/>
      <c r="H3371" s="2769"/>
      <c r="I3371" s="2769"/>
      <c r="J3371" s="2769"/>
      <c r="K3371" s="2769"/>
      <c r="L3371" s="2769"/>
      <c r="M3371" s="2769"/>
      <c r="N3371" s="2769"/>
      <c r="O3371" s="2769"/>
      <c r="P3371" s="2769"/>
      <c r="Q3371" s="2769"/>
      <c r="R3371" s="2769"/>
      <c r="S3371" s="2769"/>
      <c r="T3371" s="2769"/>
      <c r="U3371" s="2769"/>
      <c r="V3371" s="2769"/>
      <c r="W3371" s="2769"/>
      <c r="X3371" s="2769"/>
      <c r="Y3371" s="2769"/>
      <c r="Z3371" s="2769"/>
      <c r="AA3371" s="2769"/>
      <c r="AB3371" s="2769"/>
      <c r="AC3371" s="2769"/>
      <c r="AD3371" s="2769"/>
      <c r="AE3371" s="2769"/>
      <c r="AF3371" s="2769"/>
      <c r="AG3371" s="2769"/>
      <c r="AH3371" s="2769"/>
      <c r="AI3371" s="2769"/>
      <c r="AJ3371" s="2769"/>
      <c r="AK3371" s="2769"/>
      <c r="AL3371" s="2769"/>
      <c r="AM3371" s="2769"/>
      <c r="AN3371" s="2769"/>
      <c r="AO3371" s="2769"/>
      <c r="AP3371" s="2769"/>
      <c r="AQ3371" s="2769"/>
      <c r="AR3371" s="2769"/>
      <c r="AS3371" s="2769"/>
      <c r="AT3371" s="2769"/>
      <c r="AU3371" s="2769"/>
      <c r="AV3371" s="2769"/>
      <c r="AW3371" s="2769"/>
      <c r="AX3371" s="2769"/>
      <c r="AY3371" s="2769"/>
      <c r="AZ3371" s="2769"/>
      <c r="BA3371" s="2769"/>
      <c r="BB3371" s="2769"/>
      <c r="BC3371" s="2769"/>
      <c r="BD3371" s="2769"/>
      <c r="BE3371" s="2769"/>
      <c r="BF3371" s="2769"/>
      <c r="BG3371" s="2769"/>
      <c r="BH3371" s="2769"/>
      <c r="BI3371" s="2769"/>
      <c r="BJ3371" s="2769"/>
      <c r="BK3371" s="2769"/>
      <c r="BL3371" s="2769"/>
      <c r="BM3371" s="2769"/>
      <c r="BN3371" s="2769"/>
      <c r="BO3371" s="2769"/>
      <c r="BP3371" s="2769"/>
      <c r="BQ3371" s="2769"/>
      <c r="BR3371" s="2769"/>
      <c r="BS3371" s="2769"/>
      <c r="BT3371" s="2769"/>
      <c r="BU3371" s="2769"/>
      <c r="BV3371" s="2769"/>
      <c r="BW3371" s="2769"/>
      <c r="BX3371" s="2769"/>
      <c r="BY3371" s="2769"/>
      <c r="BZ3371" s="2769"/>
      <c r="CA3371" s="2769"/>
      <c r="CB3371" s="2769"/>
      <c r="CC3371" s="2769"/>
      <c r="CD3371" s="2769"/>
      <c r="CE3371" s="2769"/>
      <c r="CF3371" s="2769"/>
      <c r="CG3371" s="2769"/>
      <c r="CH3371" s="2769"/>
      <c r="CI3371" s="2769"/>
      <c r="CJ3371" s="2769"/>
      <c r="CK3371" s="2769"/>
      <c r="CL3371" s="2769"/>
      <c r="CM3371" s="2769"/>
      <c r="CN3371" s="2769"/>
      <c r="CO3371" s="2769"/>
      <c r="CP3371" s="2769"/>
      <c r="CQ3371" s="2769"/>
      <c r="CR3371" s="2769"/>
      <c r="CS3371" s="2769"/>
      <c r="CT3371" s="2769"/>
      <c r="CU3371" s="2769"/>
      <c r="CV3371" s="2769"/>
      <c r="CW3371" s="2769"/>
      <c r="CX3371" s="2769"/>
      <c r="CY3371" s="2769"/>
      <c r="CZ3371" s="2769"/>
      <c r="DA3371" s="2769"/>
      <c r="DB3371" s="2769"/>
      <c r="DC3371" s="2769"/>
      <c r="DD3371" s="2769"/>
      <c r="DE3371" s="2769"/>
      <c r="DF3371" s="2769"/>
      <c r="DG3371" s="2769"/>
      <c r="DH3371" s="2769"/>
      <c r="DI3371" s="2769"/>
      <c r="DJ3371" s="2769"/>
      <c r="DK3371" s="2769"/>
      <c r="DL3371" s="2769"/>
      <c r="DM3371" s="2769"/>
      <c r="DN3371" s="2769"/>
      <c r="DO3371" s="2769"/>
      <c r="DP3371" s="2769"/>
      <c r="DQ3371" s="2769"/>
      <c r="DR3371" s="2769"/>
      <c r="DS3371" s="2769"/>
      <c r="DT3371" s="2769"/>
      <c r="DU3371" s="2769"/>
      <c r="DV3371" s="2769"/>
      <c r="DW3371" s="2769"/>
      <c r="DX3371" s="2769"/>
      <c r="DY3371" s="2769"/>
      <c r="DZ3371" s="2769"/>
      <c r="EA3371" s="2769"/>
      <c r="EB3371" s="2769"/>
      <c r="EC3371" s="2769"/>
      <c r="ED3371" s="2769"/>
      <c r="EE3371" s="2769"/>
      <c r="EF3371" s="2769"/>
      <c r="EG3371" s="2769"/>
      <c r="EH3371" s="2769"/>
      <c r="EI3371" s="2769"/>
      <c r="EJ3371" s="2769"/>
      <c r="EK3371" s="2769"/>
      <c r="EL3371" s="2769"/>
      <c r="EM3371" s="2769"/>
      <c r="EN3371" s="2769"/>
      <c r="EO3371" s="2769"/>
      <c r="EP3371" s="2769"/>
    </row>
    <row r="3372" spans="1:146" ht="14.45" customHeight="1">
      <c r="A3372" s="2769"/>
      <c r="B3372" s="2769"/>
      <c r="C3372" s="2769"/>
      <c r="D3372" s="2769"/>
      <c r="E3372" s="2769"/>
      <c r="F3372" s="2769"/>
      <c r="G3372" s="2769"/>
      <c r="H3372" s="2769"/>
      <c r="I3372" s="2769"/>
      <c r="J3372" s="2769"/>
      <c r="K3372" s="2769"/>
      <c r="L3372" s="2769"/>
      <c r="M3372" s="2769"/>
      <c r="N3372" s="2769"/>
      <c r="O3372" s="2769"/>
      <c r="P3372" s="2769"/>
      <c r="Q3372" s="2769"/>
      <c r="R3372" s="2769"/>
      <c r="S3372" s="2769"/>
      <c r="T3372" s="2769"/>
      <c r="U3372" s="2769"/>
      <c r="V3372" s="2769"/>
      <c r="W3372" s="2769"/>
      <c r="X3372" s="2769"/>
      <c r="Y3372" s="2769"/>
      <c r="Z3372" s="2769"/>
      <c r="AA3372" s="2769"/>
      <c r="AB3372" s="2769"/>
      <c r="AC3372" s="2769"/>
      <c r="AD3372" s="2769"/>
      <c r="AE3372" s="2769"/>
      <c r="AF3372" s="2769"/>
      <c r="AG3372" s="2769"/>
      <c r="AH3372" s="2769"/>
      <c r="AI3372" s="2769"/>
      <c r="AJ3372" s="2769"/>
      <c r="AK3372" s="2769"/>
      <c r="AL3372" s="2769"/>
      <c r="AM3372" s="2769"/>
      <c r="AN3372" s="2769"/>
      <c r="AO3372" s="2769"/>
      <c r="AP3372" s="2769"/>
      <c r="AQ3372" s="2769"/>
      <c r="AR3372" s="2769"/>
      <c r="AS3372" s="2769"/>
      <c r="AT3372" s="2769"/>
      <c r="AU3372" s="2769"/>
      <c r="AV3372" s="2769"/>
      <c r="AW3372" s="2769"/>
      <c r="AX3372" s="2769"/>
      <c r="AY3372" s="2769"/>
      <c r="AZ3372" s="2769"/>
      <c r="BA3372" s="2769"/>
      <c r="BB3372" s="2769"/>
      <c r="BC3372" s="2769"/>
      <c r="BD3372" s="2769"/>
      <c r="BE3372" s="2769"/>
      <c r="BF3372" s="2769"/>
      <c r="BG3372" s="2769"/>
      <c r="BH3372" s="2769"/>
      <c r="BI3372" s="2769"/>
      <c r="BJ3372" s="2769"/>
      <c r="BK3372" s="2769"/>
      <c r="BL3372" s="2769"/>
      <c r="BM3372" s="2769"/>
      <c r="BN3372" s="2769"/>
      <c r="BO3372" s="2769"/>
      <c r="BP3372" s="2769"/>
      <c r="BQ3372" s="2769"/>
      <c r="BR3372" s="2769"/>
      <c r="BS3372" s="2769"/>
      <c r="BT3372" s="2769"/>
      <c r="BU3372" s="2769"/>
      <c r="BV3372" s="2769"/>
      <c r="BW3372" s="2769"/>
      <c r="BX3372" s="2769"/>
      <c r="BY3372" s="2769"/>
      <c r="BZ3372" s="2769"/>
      <c r="CA3372" s="2769"/>
      <c r="CB3372" s="2769"/>
      <c r="CC3372" s="2769"/>
      <c r="CD3372" s="2769"/>
      <c r="CE3372" s="2769"/>
      <c r="CF3372" s="2769"/>
      <c r="CG3372" s="2769"/>
      <c r="CH3372" s="2769"/>
      <c r="CI3372" s="2769"/>
      <c r="CJ3372" s="2769"/>
      <c r="CK3372" s="2769"/>
      <c r="CL3372" s="2769"/>
      <c r="CM3372" s="2769"/>
      <c r="CN3372" s="2769"/>
      <c r="CO3372" s="2769"/>
      <c r="CP3372" s="2769"/>
      <c r="CQ3372" s="2769"/>
      <c r="CR3372" s="2769"/>
      <c r="CS3372" s="2769"/>
      <c r="CT3372" s="2769"/>
      <c r="CU3372" s="2769"/>
      <c r="CV3372" s="2769"/>
      <c r="CW3372" s="2769"/>
      <c r="CX3372" s="2769"/>
      <c r="CY3372" s="2769"/>
      <c r="CZ3372" s="2769"/>
      <c r="DA3372" s="2769"/>
      <c r="DB3372" s="2769"/>
      <c r="DC3372" s="2769"/>
      <c r="DD3372" s="2769"/>
      <c r="DE3372" s="2769"/>
      <c r="DF3372" s="2769"/>
      <c r="DG3372" s="2769"/>
      <c r="DH3372" s="2769"/>
      <c r="DI3372" s="2769"/>
      <c r="DJ3372" s="2769"/>
      <c r="DK3372" s="2769"/>
      <c r="DL3372" s="2769"/>
      <c r="DM3372" s="2769"/>
      <c r="DN3372" s="2769"/>
      <c r="DO3372" s="2769"/>
      <c r="DP3372" s="2769"/>
      <c r="DQ3372" s="2769"/>
      <c r="DR3372" s="2769"/>
      <c r="DS3372" s="2769"/>
      <c r="DT3372" s="2769"/>
      <c r="DU3372" s="2769"/>
      <c r="DV3372" s="2769"/>
      <c r="DW3372" s="2769"/>
      <c r="DX3372" s="2769"/>
      <c r="DY3372" s="2769"/>
      <c r="DZ3372" s="2769"/>
      <c r="EA3372" s="2769"/>
      <c r="EB3372" s="2769"/>
      <c r="EC3372" s="2769"/>
      <c r="ED3372" s="2769"/>
      <c r="EE3372" s="2769"/>
      <c r="EF3372" s="2769"/>
      <c r="EG3372" s="2769"/>
      <c r="EH3372" s="2769"/>
      <c r="EI3372" s="2769"/>
      <c r="EJ3372" s="2769"/>
      <c r="EK3372" s="2769"/>
      <c r="EL3372" s="2769"/>
      <c r="EM3372" s="2769"/>
      <c r="EN3372" s="2769"/>
      <c r="EO3372" s="2769"/>
      <c r="EP3372" s="2769"/>
    </row>
    <row r="3373" spans="1:146" ht="14.45" customHeight="1">
      <c r="A3373" s="2769"/>
      <c r="B3373" s="2769"/>
      <c r="C3373" s="2769"/>
      <c r="D3373" s="2769"/>
      <c r="E3373" s="2769"/>
      <c r="F3373" s="2769"/>
      <c r="G3373" s="2769"/>
      <c r="H3373" s="2769"/>
      <c r="I3373" s="2769"/>
      <c r="J3373" s="2769"/>
      <c r="K3373" s="2769"/>
      <c r="L3373" s="2769"/>
      <c r="M3373" s="2769"/>
      <c r="N3373" s="2769"/>
      <c r="O3373" s="2769"/>
      <c r="P3373" s="2769"/>
      <c r="Q3373" s="2769"/>
      <c r="R3373" s="2769"/>
      <c r="S3373" s="2769"/>
      <c r="T3373" s="2769"/>
      <c r="U3373" s="2769"/>
      <c r="V3373" s="2769"/>
      <c r="W3373" s="2769"/>
      <c r="X3373" s="2769"/>
      <c r="Y3373" s="2769"/>
      <c r="Z3373" s="2769"/>
      <c r="AA3373" s="2769"/>
      <c r="AB3373" s="2769"/>
      <c r="AC3373" s="2769"/>
      <c r="AD3373" s="2769"/>
      <c r="AE3373" s="2769"/>
      <c r="AF3373" s="2769"/>
      <c r="AG3373" s="2769"/>
      <c r="AH3373" s="2769"/>
      <c r="AI3373" s="2769"/>
      <c r="AJ3373" s="2769"/>
      <c r="AK3373" s="2769"/>
      <c r="AL3373" s="2769"/>
      <c r="AM3373" s="2769"/>
      <c r="AN3373" s="2769"/>
      <c r="AO3373" s="2769"/>
      <c r="AP3373" s="2769"/>
      <c r="AQ3373" s="2769"/>
      <c r="AR3373" s="2769"/>
      <c r="AS3373" s="2769"/>
      <c r="AT3373" s="2769"/>
      <c r="AU3373" s="2769"/>
      <c r="AV3373" s="2769"/>
      <c r="AW3373" s="2769"/>
      <c r="AX3373" s="2769"/>
      <c r="AY3373" s="2769"/>
      <c r="AZ3373" s="2769"/>
      <c r="BA3373" s="2769"/>
      <c r="BB3373" s="2769"/>
      <c r="BC3373" s="2769"/>
      <c r="BD3373" s="2769"/>
      <c r="BE3373" s="2769"/>
      <c r="BF3373" s="2769"/>
      <c r="BG3373" s="2769"/>
      <c r="BH3373" s="2769"/>
      <c r="BI3373" s="2769"/>
      <c r="BJ3373" s="2769"/>
      <c r="BK3373" s="2769"/>
      <c r="BL3373" s="2769"/>
      <c r="BM3373" s="2769"/>
      <c r="BN3373" s="2769"/>
      <c r="BO3373" s="2769"/>
      <c r="BP3373" s="2769"/>
      <c r="BQ3373" s="2769"/>
      <c r="BR3373" s="2769"/>
      <c r="BS3373" s="2769"/>
      <c r="BT3373" s="2769"/>
      <c r="BU3373" s="2769"/>
      <c r="BV3373" s="2769"/>
      <c r="BW3373" s="2769"/>
      <c r="BX3373" s="2769"/>
      <c r="BY3373" s="2769"/>
      <c r="BZ3373" s="2769"/>
      <c r="CA3373" s="2769"/>
      <c r="CB3373" s="2769"/>
      <c r="CC3373" s="2769"/>
      <c r="CD3373" s="2769"/>
      <c r="CE3373" s="2769"/>
      <c r="CF3373" s="2769"/>
      <c r="CG3373" s="2769"/>
      <c r="CH3373" s="2769"/>
      <c r="CI3373" s="2769"/>
      <c r="CJ3373" s="2769"/>
      <c r="CK3373" s="2769"/>
      <c r="CL3373" s="2769"/>
      <c r="CM3373" s="2769"/>
      <c r="CN3373" s="2769"/>
      <c r="CO3373" s="2769"/>
      <c r="CP3373" s="2769"/>
      <c r="CQ3373" s="2769"/>
      <c r="CR3373" s="2769"/>
      <c r="CS3373" s="2769"/>
      <c r="CT3373" s="2769"/>
      <c r="CU3373" s="2769"/>
      <c r="CV3373" s="2769"/>
      <c r="CW3373" s="2769"/>
      <c r="CX3373" s="2769"/>
      <c r="CY3373" s="2769"/>
      <c r="CZ3373" s="2769"/>
      <c r="DA3373" s="2769"/>
      <c r="DB3373" s="2769"/>
      <c r="DC3373" s="2769"/>
      <c r="DD3373" s="2769"/>
      <c r="DE3373" s="2769"/>
      <c r="DF3373" s="2769"/>
      <c r="DG3373" s="2769"/>
      <c r="DH3373" s="2769"/>
      <c r="DI3373" s="2769"/>
      <c r="DJ3373" s="2769"/>
      <c r="DK3373" s="2769"/>
      <c r="DL3373" s="2769"/>
      <c r="DM3373" s="2769"/>
      <c r="DN3373" s="2769"/>
      <c r="DO3373" s="2769"/>
      <c r="DP3373" s="2769"/>
      <c r="DQ3373" s="2769"/>
      <c r="DR3373" s="2769"/>
      <c r="DS3373" s="2769"/>
      <c r="DT3373" s="2769"/>
      <c r="DU3373" s="2769"/>
      <c r="DV3373" s="2769"/>
      <c r="DW3373" s="2769"/>
      <c r="DX3373" s="2769"/>
      <c r="DY3373" s="2769"/>
      <c r="DZ3373" s="2769"/>
      <c r="EA3373" s="2769"/>
      <c r="EB3373" s="2769"/>
      <c r="EC3373" s="2769"/>
      <c r="ED3373" s="2769"/>
      <c r="EE3373" s="2769"/>
      <c r="EF3373" s="2769"/>
      <c r="EG3373" s="2769"/>
      <c r="EH3373" s="2769"/>
      <c r="EI3373" s="2769"/>
      <c r="EJ3373" s="2769"/>
      <c r="EK3373" s="2769"/>
      <c r="EL3373" s="2769"/>
      <c r="EM3373" s="2769"/>
      <c r="EN3373" s="2769"/>
      <c r="EO3373" s="2769"/>
      <c r="EP3373" s="2769"/>
    </row>
    <row r="3374" spans="1:146" ht="14.45" customHeight="1">
      <c r="A3374" s="2769"/>
      <c r="B3374" s="2769"/>
      <c r="C3374" s="2769"/>
      <c r="D3374" s="2769"/>
      <c r="E3374" s="2769"/>
      <c r="F3374" s="2769"/>
      <c r="G3374" s="2769"/>
      <c r="H3374" s="2769"/>
      <c r="I3374" s="2769"/>
      <c r="J3374" s="2769"/>
      <c r="K3374" s="2769"/>
      <c r="L3374" s="2769"/>
      <c r="M3374" s="2769"/>
      <c r="N3374" s="2769"/>
      <c r="O3374" s="2769"/>
      <c r="P3374" s="2769"/>
      <c r="Q3374" s="2769"/>
      <c r="R3374" s="2769"/>
      <c r="S3374" s="2769"/>
      <c r="T3374" s="2769"/>
      <c r="U3374" s="2769"/>
      <c r="V3374" s="2769"/>
      <c r="W3374" s="2769"/>
      <c r="X3374" s="2769"/>
      <c r="Y3374" s="2769"/>
      <c r="Z3374" s="2769"/>
      <c r="AA3374" s="2769"/>
      <c r="AB3374" s="2769"/>
      <c r="AC3374" s="2769"/>
      <c r="AD3374" s="2769"/>
      <c r="AE3374" s="2769"/>
      <c r="AF3374" s="2769"/>
      <c r="AG3374" s="2769"/>
      <c r="AH3374" s="2769"/>
      <c r="AI3374" s="2769"/>
      <c r="AJ3374" s="2769"/>
      <c r="AK3374" s="2769"/>
      <c r="AL3374" s="2769"/>
      <c r="AM3374" s="2769"/>
      <c r="AN3374" s="2769"/>
      <c r="AO3374" s="2769"/>
      <c r="AP3374" s="2769"/>
      <c r="AQ3374" s="2769"/>
      <c r="AR3374" s="2769"/>
      <c r="AS3374" s="2769"/>
      <c r="AT3374" s="2769"/>
      <c r="AU3374" s="2769"/>
      <c r="AV3374" s="2769"/>
      <c r="AW3374" s="2769"/>
      <c r="AX3374" s="2769"/>
      <c r="AY3374" s="2769"/>
      <c r="AZ3374" s="2769"/>
      <c r="BA3374" s="2769"/>
      <c r="BB3374" s="2769"/>
      <c r="BC3374" s="2769"/>
      <c r="BD3374" s="2769"/>
      <c r="BE3374" s="2769"/>
      <c r="BF3374" s="2769"/>
      <c r="BG3374" s="2769"/>
      <c r="BH3374" s="2769"/>
      <c r="BI3374" s="2769"/>
      <c r="BJ3374" s="2769"/>
      <c r="BK3374" s="2769"/>
      <c r="BL3374" s="2769"/>
      <c r="BM3374" s="2769"/>
      <c r="BN3374" s="2769"/>
      <c r="BO3374" s="2769"/>
      <c r="BP3374" s="2769"/>
      <c r="BQ3374" s="2769"/>
      <c r="BR3374" s="2769"/>
      <c r="BS3374" s="2769"/>
      <c r="BT3374" s="2769"/>
      <c r="BU3374" s="2769"/>
      <c r="BV3374" s="2769"/>
      <c r="BW3374" s="2769"/>
      <c r="BX3374" s="2769"/>
      <c r="BY3374" s="2769"/>
      <c r="BZ3374" s="2769"/>
      <c r="CA3374" s="2769"/>
      <c r="CB3374" s="2769"/>
      <c r="CC3374" s="2769"/>
      <c r="CD3374" s="2769"/>
      <c r="CE3374" s="2769"/>
      <c r="CF3374" s="2769"/>
      <c r="CG3374" s="2769"/>
      <c r="CH3374" s="2769"/>
      <c r="CI3374" s="2769"/>
      <c r="CJ3374" s="2769"/>
      <c r="CK3374" s="2769"/>
      <c r="CL3374" s="2769"/>
      <c r="CM3374" s="2769"/>
      <c r="CN3374" s="2769"/>
      <c r="CO3374" s="2769"/>
      <c r="CP3374" s="2769"/>
      <c r="CQ3374" s="2769"/>
      <c r="CR3374" s="2769"/>
      <c r="CS3374" s="2769"/>
      <c r="CT3374" s="2769"/>
      <c r="CU3374" s="2769"/>
      <c r="CV3374" s="2769"/>
      <c r="CW3374" s="2769"/>
      <c r="CX3374" s="2769"/>
      <c r="CY3374" s="2769"/>
      <c r="CZ3374" s="2769"/>
      <c r="DA3374" s="2769"/>
      <c r="DB3374" s="2769"/>
      <c r="DC3374" s="2769"/>
      <c r="DD3374" s="2769"/>
      <c r="DE3374" s="2769"/>
      <c r="DF3374" s="2769"/>
      <c r="DG3374" s="2769"/>
      <c r="DH3374" s="2769"/>
      <c r="DI3374" s="2769"/>
      <c r="DJ3374" s="2769"/>
      <c r="DK3374" s="2769"/>
      <c r="DL3374" s="2769"/>
      <c r="DM3374" s="2769"/>
      <c r="DN3374" s="2769"/>
      <c r="DO3374" s="2769"/>
      <c r="DP3374" s="2769"/>
      <c r="DQ3374" s="2769"/>
      <c r="DR3374" s="2769"/>
      <c r="DS3374" s="2769"/>
      <c r="DT3374" s="2769"/>
      <c r="DU3374" s="2769"/>
      <c r="DV3374" s="2769"/>
      <c r="DW3374" s="2769"/>
      <c r="DX3374" s="2769"/>
      <c r="DY3374" s="2769"/>
      <c r="DZ3374" s="2769"/>
      <c r="EA3374" s="2769"/>
      <c r="EB3374" s="2769"/>
      <c r="EC3374" s="2769"/>
      <c r="ED3374" s="2769"/>
      <c r="EE3374" s="2769"/>
      <c r="EF3374" s="2769"/>
      <c r="EG3374" s="2769"/>
      <c r="EH3374" s="2769"/>
      <c r="EI3374" s="2769"/>
      <c r="EJ3374" s="2769"/>
      <c r="EK3374" s="2769"/>
      <c r="EL3374" s="2769"/>
      <c r="EM3374" s="2769"/>
      <c r="EN3374" s="2769"/>
      <c r="EO3374" s="2769"/>
      <c r="EP3374" s="2769"/>
    </row>
    <row r="3375" spans="1:146" ht="14.45" customHeight="1">
      <c r="A3375" s="2769"/>
      <c r="B3375" s="2769"/>
      <c r="C3375" s="2769"/>
      <c r="D3375" s="2769"/>
      <c r="E3375" s="2769"/>
      <c r="F3375" s="2769"/>
      <c r="G3375" s="2769"/>
      <c r="H3375" s="2769"/>
      <c r="I3375" s="2769"/>
      <c r="J3375" s="2769"/>
      <c r="K3375" s="2769"/>
      <c r="L3375" s="2769"/>
      <c r="M3375" s="2769"/>
      <c r="N3375" s="2769"/>
      <c r="O3375" s="2769"/>
      <c r="P3375" s="2769"/>
      <c r="Q3375" s="2769"/>
      <c r="R3375" s="2769"/>
      <c r="S3375" s="2769"/>
      <c r="T3375" s="2769"/>
      <c r="U3375" s="2769"/>
      <c r="V3375" s="2769"/>
      <c r="W3375" s="2769"/>
      <c r="X3375" s="2769"/>
      <c r="Y3375" s="2769"/>
      <c r="Z3375" s="2769"/>
      <c r="AA3375" s="2769"/>
      <c r="AB3375" s="2769"/>
      <c r="AC3375" s="2769"/>
      <c r="AD3375" s="2769"/>
      <c r="AE3375" s="2769"/>
      <c r="AF3375" s="2769"/>
      <c r="AG3375" s="2769"/>
      <c r="AH3375" s="2769"/>
      <c r="AI3375" s="2769"/>
      <c r="AJ3375" s="2769"/>
      <c r="AK3375" s="2769"/>
      <c r="AL3375" s="2769"/>
      <c r="AM3375" s="2769"/>
      <c r="AN3375" s="2769"/>
      <c r="AO3375" s="2769"/>
      <c r="AP3375" s="2769"/>
      <c r="AQ3375" s="2769"/>
      <c r="AR3375" s="2769"/>
      <c r="AS3375" s="2769"/>
      <c r="AT3375" s="2769"/>
      <c r="AU3375" s="2769"/>
      <c r="AV3375" s="2769"/>
      <c r="AW3375" s="2769"/>
      <c r="AX3375" s="2769"/>
      <c r="AY3375" s="2769"/>
      <c r="AZ3375" s="2769"/>
      <c r="BA3375" s="2769"/>
      <c r="BB3375" s="2769"/>
      <c r="BC3375" s="2769"/>
      <c r="BD3375" s="2769"/>
      <c r="BE3375" s="2769"/>
      <c r="BF3375" s="2769"/>
      <c r="BG3375" s="2769"/>
      <c r="BH3375" s="2769"/>
      <c r="BI3375" s="2769"/>
      <c r="BJ3375" s="2769"/>
      <c r="BK3375" s="2769"/>
      <c r="BL3375" s="2769"/>
      <c r="BM3375" s="2769"/>
      <c r="BN3375" s="2769"/>
      <c r="BO3375" s="2769"/>
      <c r="BP3375" s="2769"/>
      <c r="BQ3375" s="2769"/>
      <c r="BR3375" s="2769"/>
      <c r="BS3375" s="2769"/>
      <c r="BT3375" s="2769"/>
      <c r="BU3375" s="2769"/>
      <c r="BV3375" s="2769"/>
      <c r="BW3375" s="2769"/>
      <c r="BX3375" s="2769"/>
      <c r="BY3375" s="2769"/>
      <c r="BZ3375" s="2769"/>
      <c r="CA3375" s="2769"/>
      <c r="CB3375" s="2769"/>
      <c r="CC3375" s="2769"/>
      <c r="CD3375" s="2769"/>
      <c r="CE3375" s="2769"/>
      <c r="CF3375" s="2769"/>
      <c r="CG3375" s="2769"/>
      <c r="CH3375" s="2769"/>
      <c r="CI3375" s="2769"/>
      <c r="CJ3375" s="2769"/>
      <c r="CK3375" s="2769"/>
      <c r="CL3375" s="2769"/>
      <c r="CM3375" s="2769"/>
      <c r="CN3375" s="2769"/>
      <c r="CO3375" s="2769"/>
      <c r="CP3375" s="2769"/>
      <c r="CQ3375" s="2769"/>
      <c r="CR3375" s="2769"/>
      <c r="CS3375" s="2769"/>
      <c r="CT3375" s="2769"/>
      <c r="CU3375" s="2769"/>
      <c r="CV3375" s="2769"/>
      <c r="CW3375" s="2769"/>
      <c r="CX3375" s="2769"/>
      <c r="CY3375" s="2769"/>
      <c r="CZ3375" s="2769"/>
      <c r="DA3375" s="2769"/>
      <c r="DB3375" s="2769"/>
      <c r="DC3375" s="2769"/>
      <c r="DD3375" s="2769"/>
      <c r="DE3375" s="2769"/>
      <c r="DF3375" s="2769"/>
      <c r="DG3375" s="2769"/>
      <c r="DH3375" s="2769"/>
      <c r="DI3375" s="2769"/>
      <c r="DJ3375" s="2769"/>
      <c r="DK3375" s="2769"/>
      <c r="DL3375" s="2769"/>
      <c r="DM3375" s="2769"/>
      <c r="DN3375" s="2769"/>
      <c r="DO3375" s="2769"/>
      <c r="DP3375" s="2769"/>
      <c r="DQ3375" s="2769"/>
      <c r="DR3375" s="2769"/>
      <c r="DS3375" s="2769"/>
      <c r="DT3375" s="2769"/>
      <c r="DU3375" s="2769"/>
      <c r="DV3375" s="2769"/>
      <c r="DW3375" s="2769"/>
      <c r="DX3375" s="2769"/>
      <c r="DY3375" s="2769"/>
      <c r="DZ3375" s="2769"/>
      <c r="EA3375" s="2769"/>
      <c r="EB3375" s="2769"/>
      <c r="EC3375" s="2769"/>
      <c r="ED3375" s="2769"/>
      <c r="EE3375" s="2769"/>
      <c r="EF3375" s="2769"/>
      <c r="EG3375" s="2769"/>
      <c r="EH3375" s="2769"/>
      <c r="EI3375" s="2769"/>
      <c r="EJ3375" s="2769"/>
      <c r="EK3375" s="2769"/>
      <c r="EL3375" s="2769"/>
      <c r="EM3375" s="2769"/>
      <c r="EN3375" s="2769"/>
      <c r="EO3375" s="2769"/>
      <c r="EP3375" s="2769"/>
    </row>
    <row r="3376" spans="1:146" ht="14.45" customHeight="1">
      <c r="A3376" s="2769"/>
      <c r="B3376" s="2769"/>
      <c r="C3376" s="2769"/>
      <c r="D3376" s="2769"/>
      <c r="E3376" s="2769"/>
      <c r="F3376" s="2769"/>
      <c r="G3376" s="2769"/>
      <c r="H3376" s="2769"/>
      <c r="I3376" s="2769"/>
      <c r="J3376" s="2769"/>
      <c r="K3376" s="2769"/>
      <c r="L3376" s="2769"/>
      <c r="M3376" s="2769"/>
      <c r="N3376" s="2769"/>
      <c r="O3376" s="2769"/>
      <c r="P3376" s="2769"/>
      <c r="Q3376" s="2769"/>
      <c r="R3376" s="2769"/>
      <c r="S3376" s="2769"/>
      <c r="T3376" s="2769"/>
      <c r="U3376" s="2769"/>
      <c r="V3376" s="2769"/>
      <c r="W3376" s="2769"/>
      <c r="X3376" s="2769"/>
      <c r="Y3376" s="2769"/>
      <c r="Z3376" s="2769"/>
      <c r="AA3376" s="2769"/>
      <c r="AB3376" s="2769"/>
      <c r="AC3376" s="2769"/>
      <c r="AD3376" s="2769"/>
      <c r="AE3376" s="2769"/>
      <c r="AF3376" s="2769"/>
      <c r="AG3376" s="2769"/>
      <c r="AH3376" s="2769"/>
      <c r="AI3376" s="2769"/>
      <c r="AJ3376" s="2769"/>
      <c r="AK3376" s="2769"/>
      <c r="AL3376" s="2769"/>
      <c r="AM3376" s="2769"/>
      <c r="AN3376" s="2769"/>
      <c r="AO3376" s="2769"/>
      <c r="AP3376" s="2769"/>
      <c r="AQ3376" s="2769"/>
      <c r="AR3376" s="2769"/>
      <c r="AS3376" s="2769"/>
      <c r="AT3376" s="2769"/>
      <c r="AU3376" s="2769"/>
      <c r="AV3376" s="2769"/>
      <c r="AW3376" s="2769"/>
      <c r="AX3376" s="2769"/>
      <c r="AY3376" s="2769"/>
      <c r="AZ3376" s="2769"/>
      <c r="BA3376" s="2769"/>
      <c r="BB3376" s="2769"/>
      <c r="BC3376" s="2769"/>
      <c r="BD3376" s="2769"/>
      <c r="BE3376" s="2769"/>
      <c r="BF3376" s="2769"/>
      <c r="BG3376" s="2769"/>
      <c r="BH3376" s="2769"/>
      <c r="BI3376" s="2769"/>
      <c r="BJ3376" s="2769"/>
      <c r="BK3376" s="2769"/>
      <c r="BL3376" s="2769"/>
      <c r="BM3376" s="2769"/>
      <c r="BN3376" s="2769"/>
      <c r="BO3376" s="2769"/>
      <c r="BP3376" s="2769"/>
      <c r="BQ3376" s="2769"/>
      <c r="BR3376" s="2769"/>
      <c r="BS3376" s="2769"/>
      <c r="BT3376" s="2769"/>
      <c r="BU3376" s="2769"/>
      <c r="BV3376" s="2769"/>
      <c r="BW3376" s="2769"/>
      <c r="BX3376" s="2769"/>
      <c r="BY3376" s="2769"/>
      <c r="BZ3376" s="2769"/>
      <c r="CA3376" s="2769"/>
      <c r="CB3376" s="2769"/>
      <c r="CC3376" s="2769"/>
      <c r="CD3376" s="2769"/>
      <c r="CE3376" s="2769"/>
      <c r="CF3376" s="2769"/>
      <c r="CG3376" s="2769"/>
      <c r="CH3376" s="2769"/>
      <c r="CI3376" s="2769"/>
      <c r="CJ3376" s="2769"/>
      <c r="CK3376" s="2769"/>
      <c r="CL3376" s="2769"/>
      <c r="CM3376" s="2769"/>
      <c r="CN3376" s="2769"/>
      <c r="CO3376" s="2769"/>
      <c r="CP3376" s="2769"/>
      <c r="CQ3376" s="2769"/>
      <c r="CR3376" s="2769"/>
      <c r="CS3376" s="2769"/>
      <c r="CT3376" s="2769"/>
      <c r="CU3376" s="2769"/>
      <c r="CV3376" s="2769"/>
      <c r="CW3376" s="2769"/>
      <c r="CX3376" s="2769"/>
      <c r="CY3376" s="2769"/>
      <c r="CZ3376" s="2769"/>
      <c r="DA3376" s="2769"/>
      <c r="DB3376" s="2769"/>
      <c r="DC3376" s="2769"/>
      <c r="DD3376" s="2769"/>
      <c r="DE3376" s="2769"/>
      <c r="DF3376" s="2769"/>
      <c r="DG3376" s="2769"/>
      <c r="DH3376" s="2769"/>
      <c r="DI3376" s="2769"/>
      <c r="DJ3376" s="2769"/>
      <c r="DK3376" s="2769"/>
      <c r="DL3376" s="2769"/>
      <c r="DM3376" s="2769"/>
      <c r="DN3376" s="2769"/>
      <c r="DO3376" s="2769"/>
      <c r="DP3376" s="2769"/>
      <c r="DQ3376" s="2769"/>
      <c r="DR3376" s="2769"/>
      <c r="DS3376" s="2769"/>
      <c r="DT3376" s="2769"/>
      <c r="DU3376" s="2769"/>
      <c r="DV3376" s="2769"/>
      <c r="DW3376" s="2769"/>
      <c r="DX3376" s="2769"/>
      <c r="DY3376" s="2769"/>
      <c r="DZ3376" s="2769"/>
      <c r="EA3376" s="2769"/>
      <c r="EB3376" s="2769"/>
      <c r="EC3376" s="2769"/>
      <c r="ED3376" s="2769"/>
      <c r="EE3376" s="2769"/>
      <c r="EF3376" s="2769"/>
      <c r="EG3376" s="2769"/>
      <c r="EH3376" s="2769"/>
      <c r="EI3376" s="2769"/>
      <c r="EJ3376" s="2769"/>
      <c r="EK3376" s="2769"/>
      <c r="EL3376" s="2769"/>
      <c r="EM3376" s="2769"/>
      <c r="EN3376" s="2769"/>
      <c r="EO3376" s="2769"/>
      <c r="EP3376" s="2769"/>
    </row>
    <row r="3377" spans="1:146" ht="14.45" customHeight="1">
      <c r="A3377" s="2769"/>
      <c r="B3377" s="2769"/>
      <c r="C3377" s="2769"/>
      <c r="D3377" s="2769"/>
      <c r="E3377" s="2769"/>
      <c r="F3377" s="2769"/>
      <c r="G3377" s="2769"/>
      <c r="H3377" s="2769"/>
      <c r="I3377" s="2769"/>
      <c r="J3377" s="2769"/>
      <c r="K3377" s="2769"/>
      <c r="L3377" s="2769"/>
      <c r="M3377" s="2769"/>
      <c r="N3377" s="2769"/>
      <c r="O3377" s="2769"/>
      <c r="P3377" s="2769"/>
      <c r="Q3377" s="2769"/>
      <c r="R3377" s="2769"/>
      <c r="S3377" s="2769"/>
      <c r="T3377" s="2769"/>
      <c r="U3377" s="2769"/>
      <c r="V3377" s="2769"/>
      <c r="W3377" s="2769"/>
      <c r="X3377" s="2769"/>
      <c r="Y3377" s="2769"/>
      <c r="Z3377" s="2769"/>
      <c r="AA3377" s="2769"/>
      <c r="AB3377" s="2769"/>
      <c r="AC3377" s="2769"/>
      <c r="AD3377" s="2769"/>
      <c r="AE3377" s="2769"/>
      <c r="AF3377" s="2769"/>
      <c r="AG3377" s="2769"/>
      <c r="AH3377" s="2769"/>
      <c r="AI3377" s="2769"/>
      <c r="AJ3377" s="2769"/>
      <c r="AK3377" s="2769"/>
      <c r="AL3377" s="2769"/>
      <c r="AM3377" s="2769"/>
      <c r="AN3377" s="2769"/>
      <c r="AO3377" s="2769"/>
      <c r="AP3377" s="2769"/>
      <c r="AQ3377" s="2769"/>
      <c r="AR3377" s="2769"/>
      <c r="AS3377" s="2769"/>
      <c r="AT3377" s="2769"/>
      <c r="AU3377" s="2769"/>
      <c r="AV3377" s="2769"/>
      <c r="AW3377" s="2769"/>
      <c r="AX3377" s="2769"/>
      <c r="AY3377" s="2769"/>
      <c r="AZ3377" s="2769"/>
      <c r="BA3377" s="2769"/>
      <c r="BB3377" s="2769"/>
      <c r="BC3377" s="2769"/>
      <c r="BD3377" s="2769"/>
      <c r="BE3377" s="2769"/>
      <c r="BF3377" s="2769"/>
      <c r="BG3377" s="2769"/>
      <c r="BH3377" s="2769"/>
      <c r="BI3377" s="2769"/>
      <c r="BJ3377" s="2769"/>
      <c r="BK3377" s="2769"/>
      <c r="BL3377" s="2769"/>
      <c r="BM3377" s="2769"/>
      <c r="BN3377" s="2769"/>
      <c r="BO3377" s="2769"/>
      <c r="BP3377" s="2769"/>
      <c r="BQ3377" s="2769"/>
      <c r="BR3377" s="2769"/>
      <c r="BS3377" s="2769"/>
      <c r="BT3377" s="2769"/>
      <c r="BU3377" s="2769"/>
      <c r="BV3377" s="2769"/>
      <c r="BW3377" s="2769"/>
      <c r="BX3377" s="2769"/>
      <c r="BY3377" s="2769"/>
      <c r="BZ3377" s="2769"/>
      <c r="CA3377" s="2769"/>
      <c r="CB3377" s="2769"/>
      <c r="CC3377" s="2769"/>
      <c r="CD3377" s="2769"/>
      <c r="CE3377" s="2769"/>
      <c r="CF3377" s="2769"/>
      <c r="CG3377" s="2769"/>
      <c r="CH3377" s="2769"/>
      <c r="CI3377" s="2769"/>
      <c r="CJ3377" s="2769"/>
      <c r="CK3377" s="2769"/>
      <c r="CL3377" s="2769"/>
      <c r="CM3377" s="2769"/>
      <c r="CN3377" s="2769"/>
      <c r="CO3377" s="2769"/>
      <c r="CP3377" s="2769"/>
      <c r="CQ3377" s="2769"/>
      <c r="CR3377" s="2769"/>
      <c r="CS3377" s="2769"/>
      <c r="CT3377" s="2769"/>
      <c r="CU3377" s="2769"/>
      <c r="CV3377" s="2769"/>
      <c r="CW3377" s="2769"/>
      <c r="CX3377" s="2769"/>
      <c r="CY3377" s="2769"/>
      <c r="CZ3377" s="2769"/>
      <c r="DA3377" s="2769"/>
      <c r="DB3377" s="2769"/>
      <c r="DC3377" s="2769"/>
      <c r="DD3377" s="2769"/>
      <c r="DE3377" s="2769"/>
      <c r="DF3377" s="2769"/>
      <c r="DG3377" s="2769"/>
      <c r="DH3377" s="2769"/>
      <c r="DI3377" s="2769"/>
      <c r="DJ3377" s="2769"/>
      <c r="DK3377" s="2769"/>
      <c r="DL3377" s="2769"/>
      <c r="DM3377" s="2769"/>
      <c r="DN3377" s="2769"/>
      <c r="DO3377" s="2769"/>
      <c r="DP3377" s="2769"/>
      <c r="DQ3377" s="2769"/>
      <c r="DR3377" s="2769"/>
      <c r="DS3377" s="2769"/>
      <c r="DT3377" s="2769"/>
      <c r="DU3377" s="2769"/>
      <c r="DV3377" s="2769"/>
      <c r="DW3377" s="2769"/>
      <c r="DX3377" s="2769"/>
      <c r="DY3377" s="2769"/>
      <c r="DZ3377" s="2769"/>
      <c r="EA3377" s="2769"/>
      <c r="EB3377" s="2769"/>
      <c r="EC3377" s="2769"/>
      <c r="ED3377" s="2769"/>
      <c r="EE3377" s="2769"/>
      <c r="EF3377" s="2769"/>
      <c r="EG3377" s="2769"/>
      <c r="EH3377" s="2769"/>
      <c r="EI3377" s="2769"/>
      <c r="EJ3377" s="2769"/>
      <c r="EK3377" s="2769"/>
      <c r="EL3377" s="2769"/>
      <c r="EM3377" s="2769"/>
      <c r="EN3377" s="2769"/>
      <c r="EO3377" s="2769"/>
      <c r="EP3377" s="2769"/>
    </row>
    <row r="3378" spans="1:146" ht="14.45" customHeight="1">
      <c r="A3378" s="2769"/>
      <c r="B3378" s="2769"/>
      <c r="C3378" s="2769"/>
      <c r="D3378" s="2769"/>
      <c r="E3378" s="2769"/>
      <c r="F3378" s="2769"/>
      <c r="G3378" s="2769"/>
      <c r="H3378" s="2769"/>
      <c r="I3378" s="2769"/>
      <c r="J3378" s="2769"/>
      <c r="K3378" s="2769"/>
      <c r="L3378" s="2769"/>
      <c r="M3378" s="2769"/>
      <c r="N3378" s="2769"/>
      <c r="O3378" s="2769"/>
      <c r="P3378" s="2769"/>
      <c r="Q3378" s="2769"/>
      <c r="R3378" s="2769"/>
      <c r="S3378" s="2769"/>
      <c r="T3378" s="2769"/>
      <c r="U3378" s="2769"/>
      <c r="V3378" s="2769"/>
      <c r="W3378" s="2769"/>
      <c r="X3378" s="2769"/>
      <c r="Y3378" s="2769"/>
      <c r="Z3378" s="2769"/>
      <c r="AA3378" s="2769"/>
      <c r="AB3378" s="2769"/>
      <c r="AC3378" s="2769"/>
      <c r="AD3378" s="2769"/>
      <c r="AE3378" s="2769"/>
      <c r="AF3378" s="2769"/>
      <c r="AG3378" s="2769"/>
      <c r="AH3378" s="2769"/>
      <c r="AI3378" s="2769"/>
      <c r="AJ3378" s="2769"/>
      <c r="AK3378" s="2769"/>
      <c r="AL3378" s="2769"/>
      <c r="AM3378" s="2769"/>
      <c r="AN3378" s="2769"/>
      <c r="AO3378" s="2769"/>
      <c r="AP3378" s="2769"/>
      <c r="AQ3378" s="2769"/>
      <c r="AR3378" s="2769"/>
      <c r="AS3378" s="2769"/>
      <c r="AT3378" s="2769"/>
      <c r="AU3378" s="2769"/>
      <c r="AV3378" s="2769"/>
      <c r="AW3378" s="2769"/>
      <c r="AX3378" s="2769"/>
      <c r="AY3378" s="2769"/>
      <c r="AZ3378" s="2769"/>
      <c r="BA3378" s="2769"/>
      <c r="BB3378" s="2769"/>
      <c r="BC3378" s="2769"/>
      <c r="BD3378" s="2769"/>
      <c r="BE3378" s="2769"/>
      <c r="BF3378" s="2769"/>
      <c r="BG3378" s="2769"/>
      <c r="BH3378" s="2769"/>
      <c r="BI3378" s="2769"/>
      <c r="BJ3378" s="2769"/>
      <c r="BK3378" s="2769"/>
      <c r="BL3378" s="2769"/>
      <c r="BM3378" s="2769"/>
      <c r="BN3378" s="2769"/>
      <c r="BO3378" s="2769"/>
      <c r="BP3378" s="2769"/>
      <c r="BQ3378" s="2769"/>
      <c r="BR3378" s="2769"/>
      <c r="BS3378" s="2769"/>
      <c r="BT3378" s="2769"/>
      <c r="BU3378" s="2769"/>
      <c r="BV3378" s="2769"/>
      <c r="BW3378" s="2769"/>
      <c r="BX3378" s="2769"/>
      <c r="BY3378" s="2769"/>
      <c r="BZ3378" s="2769"/>
      <c r="CA3378" s="2769"/>
      <c r="CB3378" s="2769"/>
      <c r="CC3378" s="2769"/>
      <c r="CD3378" s="2769"/>
      <c r="CE3378" s="2769"/>
      <c r="CF3378" s="2769"/>
      <c r="CG3378" s="2769"/>
      <c r="CH3378" s="2769"/>
      <c r="CI3378" s="2769"/>
      <c r="CJ3378" s="2769"/>
      <c r="CK3378" s="2769"/>
      <c r="CL3378" s="2769"/>
      <c r="CM3378" s="2769"/>
      <c r="CN3378" s="2769"/>
      <c r="CO3378" s="2769"/>
      <c r="CP3378" s="2769"/>
      <c r="CQ3378" s="2769"/>
      <c r="CR3378" s="2769"/>
      <c r="CS3378" s="2769"/>
      <c r="CT3378" s="2769"/>
      <c r="CU3378" s="2769"/>
      <c r="CV3378" s="2769"/>
      <c r="CW3378" s="2769"/>
      <c r="CX3378" s="2769"/>
      <c r="CY3378" s="2769"/>
      <c r="CZ3378" s="2769"/>
      <c r="DA3378" s="2769"/>
      <c r="DB3378" s="2769"/>
      <c r="DC3378" s="2769"/>
      <c r="DD3378" s="2769"/>
      <c r="DE3378" s="2769"/>
      <c r="DF3378" s="2769"/>
      <c r="DG3378" s="2769"/>
      <c r="DH3378" s="2769"/>
      <c r="DI3378" s="2769"/>
      <c r="DJ3378" s="2769"/>
      <c r="DK3378" s="2769"/>
      <c r="DL3378" s="2769"/>
      <c r="DM3378" s="2769"/>
      <c r="DN3378" s="2769"/>
      <c r="DO3378" s="2769"/>
      <c r="DP3378" s="2769"/>
      <c r="DQ3378" s="2769"/>
      <c r="DR3378" s="2769"/>
      <c r="DS3378" s="2769"/>
      <c r="DT3378" s="2769"/>
      <c r="DU3378" s="2769"/>
      <c r="DV3378" s="2769"/>
      <c r="DW3378" s="2769"/>
      <c r="DX3378" s="2769"/>
      <c r="DY3378" s="2769"/>
      <c r="DZ3378" s="2769"/>
      <c r="EA3378" s="2769"/>
      <c r="EB3378" s="2769"/>
      <c r="EC3378" s="2769"/>
      <c r="ED3378" s="2769"/>
      <c r="EE3378" s="2769"/>
      <c r="EF3378" s="2769"/>
      <c r="EG3378" s="2769"/>
      <c r="EH3378" s="2769"/>
      <c r="EI3378" s="2769"/>
      <c r="EJ3378" s="2769"/>
      <c r="EK3378" s="2769"/>
      <c r="EL3378" s="2769"/>
      <c r="EM3378" s="2769"/>
      <c r="EN3378" s="2769"/>
      <c r="EO3378" s="2769"/>
      <c r="EP3378" s="2769"/>
    </row>
    <row r="3379" spans="1:146" ht="14.45" customHeight="1">
      <c r="A3379" s="2769"/>
      <c r="B3379" s="2769"/>
      <c r="C3379" s="2769"/>
      <c r="D3379" s="2769"/>
      <c r="E3379" s="2769"/>
      <c r="F3379" s="2769"/>
      <c r="G3379" s="2769"/>
      <c r="H3379" s="2769"/>
      <c r="I3379" s="2769"/>
      <c r="J3379" s="2769"/>
      <c r="K3379" s="2769"/>
      <c r="L3379" s="2769"/>
      <c r="M3379" s="2769"/>
      <c r="N3379" s="2769"/>
      <c r="O3379" s="2769"/>
      <c r="P3379" s="2769"/>
      <c r="Q3379" s="2769"/>
      <c r="R3379" s="2769"/>
      <c r="S3379" s="2769"/>
      <c r="T3379" s="2769"/>
      <c r="U3379" s="2769"/>
      <c r="V3379" s="2769"/>
      <c r="W3379" s="2769"/>
      <c r="X3379" s="2769"/>
      <c r="Y3379" s="2769"/>
      <c r="Z3379" s="2769"/>
      <c r="AA3379" s="2769"/>
      <c r="AB3379" s="2769"/>
      <c r="AC3379" s="2769"/>
      <c r="AD3379" s="2769"/>
      <c r="AE3379" s="2769"/>
      <c r="AF3379" s="2769"/>
      <c r="AG3379" s="2769"/>
      <c r="AH3379" s="2769"/>
      <c r="AI3379" s="2769"/>
      <c r="AJ3379" s="2769"/>
      <c r="AK3379" s="2769"/>
      <c r="AL3379" s="2769"/>
      <c r="AM3379" s="2769"/>
      <c r="AN3379" s="2769"/>
      <c r="AO3379" s="2769"/>
      <c r="AP3379" s="2769"/>
      <c r="AQ3379" s="2769"/>
      <c r="AR3379" s="2769"/>
      <c r="AS3379" s="2769"/>
      <c r="AT3379" s="2769"/>
      <c r="AU3379" s="2769"/>
      <c r="AV3379" s="2769"/>
      <c r="AW3379" s="2769"/>
      <c r="AX3379" s="2769"/>
      <c r="AY3379" s="2769"/>
      <c r="AZ3379" s="2769"/>
      <c r="BA3379" s="2769"/>
      <c r="BB3379" s="2769"/>
      <c r="BC3379" s="2769"/>
      <c r="BD3379" s="2769"/>
      <c r="BE3379" s="2769"/>
      <c r="BF3379" s="2769"/>
      <c r="BG3379" s="2769"/>
      <c r="BH3379" s="2769"/>
      <c r="BI3379" s="2769"/>
      <c r="BJ3379" s="2769"/>
      <c r="BK3379" s="2769"/>
      <c r="BL3379" s="2769"/>
      <c r="BM3379" s="2769"/>
      <c r="BN3379" s="2769"/>
      <c r="BO3379" s="2769"/>
      <c r="BP3379" s="2769"/>
      <c r="BQ3379" s="2769"/>
      <c r="BR3379" s="2769"/>
      <c r="BS3379" s="2769"/>
      <c r="BT3379" s="2769"/>
      <c r="BU3379" s="2769"/>
      <c r="BV3379" s="2769"/>
      <c r="BW3379" s="2769"/>
      <c r="BX3379" s="2769"/>
      <c r="BY3379" s="2769"/>
      <c r="BZ3379" s="2769"/>
      <c r="CA3379" s="2769"/>
      <c r="CB3379" s="2769"/>
      <c r="CC3379" s="2769"/>
      <c r="CD3379" s="2769"/>
      <c r="CE3379" s="2769"/>
      <c r="CF3379" s="2769"/>
      <c r="CG3379" s="2769"/>
      <c r="CH3379" s="2769"/>
      <c r="CI3379" s="2769"/>
      <c r="CJ3379" s="2769"/>
      <c r="CK3379" s="2769"/>
      <c r="CL3379" s="2769"/>
      <c r="CM3379" s="2769"/>
      <c r="CN3379" s="2769"/>
      <c r="CO3379" s="2769"/>
      <c r="CP3379" s="2769"/>
      <c r="CQ3379" s="2769"/>
      <c r="CR3379" s="2769"/>
      <c r="CS3379" s="2769"/>
      <c r="CT3379" s="2769"/>
      <c r="CU3379" s="2769"/>
      <c r="CV3379" s="2769"/>
      <c r="CW3379" s="2769"/>
      <c r="CX3379" s="2769"/>
      <c r="CY3379" s="2769"/>
      <c r="CZ3379" s="2769"/>
      <c r="DA3379" s="2769"/>
      <c r="DB3379" s="2769"/>
      <c r="DC3379" s="2769"/>
      <c r="DD3379" s="2769"/>
      <c r="DE3379" s="2769"/>
      <c r="DF3379" s="2769"/>
      <c r="DG3379" s="2769"/>
      <c r="DH3379" s="2769"/>
      <c r="DI3379" s="2769"/>
      <c r="DJ3379" s="2769"/>
      <c r="DK3379" s="2769"/>
      <c r="DL3379" s="2769"/>
      <c r="DM3379" s="2769"/>
      <c r="DN3379" s="2769"/>
      <c r="DO3379" s="2769"/>
      <c r="DP3379" s="2769"/>
      <c r="DQ3379" s="2769"/>
      <c r="DR3379" s="2769"/>
      <c r="DS3379" s="2769"/>
      <c r="DT3379" s="2769"/>
      <c r="DU3379" s="2769"/>
      <c r="DV3379" s="2769"/>
      <c r="DW3379" s="2769"/>
      <c r="DX3379" s="2769"/>
      <c r="DY3379" s="2769"/>
      <c r="DZ3379" s="2769"/>
      <c r="EA3379" s="2769"/>
      <c r="EB3379" s="2769"/>
      <c r="EC3379" s="2769"/>
      <c r="ED3379" s="2769"/>
      <c r="EE3379" s="2769"/>
      <c r="EF3379" s="2769"/>
      <c r="EG3379" s="2769"/>
      <c r="EH3379" s="2769"/>
      <c r="EI3379" s="2769"/>
      <c r="EJ3379" s="2769"/>
      <c r="EK3379" s="2769"/>
      <c r="EL3379" s="2769"/>
      <c r="EM3379" s="2769"/>
      <c r="EN3379" s="2769"/>
      <c r="EO3379" s="2769"/>
      <c r="EP3379" s="2769"/>
    </row>
    <row r="3380" spans="1:146" ht="14.45" customHeight="1">
      <c r="A3380" s="2769"/>
      <c r="B3380" s="2769"/>
      <c r="C3380" s="2769"/>
      <c r="D3380" s="2769"/>
      <c r="E3380" s="2769"/>
      <c r="F3380" s="2769"/>
      <c r="G3380" s="2769"/>
      <c r="H3380" s="2769"/>
      <c r="I3380" s="2769"/>
      <c r="J3380" s="2769"/>
      <c r="K3380" s="2769"/>
      <c r="L3380" s="2769"/>
      <c r="M3380" s="2769"/>
      <c r="N3380" s="2769"/>
      <c r="O3380" s="2769"/>
      <c r="P3380" s="2769"/>
      <c r="Q3380" s="2769"/>
      <c r="R3380" s="2769"/>
      <c r="S3380" s="2769"/>
      <c r="T3380" s="2769"/>
      <c r="U3380" s="2769"/>
      <c r="V3380" s="2769"/>
      <c r="W3380" s="2769"/>
      <c r="X3380" s="2769"/>
      <c r="Y3380" s="2769"/>
      <c r="Z3380" s="2769"/>
      <c r="AA3380" s="2769"/>
      <c r="AB3380" s="2769"/>
      <c r="AC3380" s="2769"/>
      <c r="AD3380" s="2769"/>
      <c r="AE3380" s="2769"/>
      <c r="AF3380" s="2769"/>
      <c r="AG3380" s="2769"/>
      <c r="AH3380" s="2769"/>
      <c r="AI3380" s="2769"/>
      <c r="AJ3380" s="2769"/>
      <c r="AK3380" s="2769"/>
      <c r="AL3380" s="2769"/>
      <c r="AM3380" s="2769"/>
      <c r="AN3380" s="2769"/>
      <c r="AO3380" s="2769"/>
      <c r="AP3380" s="2769"/>
      <c r="AQ3380" s="2769"/>
      <c r="AR3380" s="2769"/>
      <c r="AS3380" s="2769"/>
      <c r="AT3380" s="2769"/>
      <c r="AU3380" s="2769"/>
      <c r="AV3380" s="2769"/>
      <c r="AW3380" s="2769"/>
      <c r="AX3380" s="2769"/>
      <c r="AY3380" s="2769"/>
      <c r="AZ3380" s="2769"/>
      <c r="BA3380" s="2769"/>
      <c r="BB3380" s="2769"/>
      <c r="BC3380" s="2769"/>
      <c r="BD3380" s="2769"/>
      <c r="BE3380" s="2769"/>
      <c r="BF3380" s="2769"/>
      <c r="BG3380" s="2769"/>
      <c r="BH3380" s="2769"/>
      <c r="BI3380" s="2769"/>
      <c r="BJ3380" s="2769"/>
      <c r="BK3380" s="2769"/>
      <c r="BL3380" s="2769"/>
      <c r="BM3380" s="2769"/>
      <c r="BN3380" s="2769"/>
      <c r="BO3380" s="2769"/>
      <c r="BP3380" s="2769"/>
      <c r="BQ3380" s="2769"/>
      <c r="BR3380" s="2769"/>
      <c r="BS3380" s="2769"/>
      <c r="BT3380" s="2769"/>
      <c r="BU3380" s="2769"/>
      <c r="BV3380" s="2769"/>
      <c r="BW3380" s="2769"/>
      <c r="BX3380" s="2769"/>
      <c r="BY3380" s="2769"/>
      <c r="BZ3380" s="2769"/>
      <c r="CA3380" s="2769"/>
      <c r="CB3380" s="2769"/>
      <c r="CC3380" s="2769"/>
      <c r="CD3380" s="2769"/>
      <c r="CE3380" s="2769"/>
      <c r="CF3380" s="2769"/>
      <c r="CG3380" s="2769"/>
      <c r="CH3380" s="2769"/>
      <c r="CI3380" s="2769"/>
      <c r="CJ3380" s="2769"/>
      <c r="CK3380" s="2769"/>
      <c r="CL3380" s="2769"/>
      <c r="CM3380" s="2769"/>
      <c r="CN3380" s="2769"/>
      <c r="CO3380" s="2769"/>
      <c r="CP3380" s="2769"/>
      <c r="CQ3380" s="2769"/>
      <c r="CR3380" s="2769"/>
      <c r="CS3380" s="2769"/>
      <c r="CT3380" s="2769"/>
      <c r="CU3380" s="2769"/>
      <c r="CV3380" s="2769"/>
      <c r="CW3380" s="2769"/>
      <c r="CX3380" s="2769"/>
      <c r="CY3380" s="2769"/>
      <c r="CZ3380" s="2769"/>
      <c r="DA3380" s="2769"/>
      <c r="DB3380" s="2769"/>
      <c r="DC3380" s="2769"/>
      <c r="DD3380" s="2769"/>
      <c r="DE3380" s="2769"/>
      <c r="DF3380" s="2769"/>
      <c r="DG3380" s="2769"/>
      <c r="DH3380" s="2769"/>
      <c r="DI3380" s="2769"/>
      <c r="DJ3380" s="2769"/>
      <c r="DK3380" s="2769"/>
      <c r="DL3380" s="2769"/>
      <c r="DM3380" s="2769"/>
      <c r="DN3380" s="2769"/>
      <c r="DO3380" s="2769"/>
      <c r="DP3380" s="2769"/>
      <c r="DQ3380" s="2769"/>
      <c r="DR3380" s="2769"/>
      <c r="DS3380" s="2769"/>
      <c r="DT3380" s="2769"/>
      <c r="DU3380" s="2769"/>
      <c r="DV3380" s="2769"/>
      <c r="DW3380" s="2769"/>
      <c r="DX3380" s="2769"/>
      <c r="DY3380" s="2769"/>
      <c r="DZ3380" s="2769"/>
      <c r="EA3380" s="2769"/>
      <c r="EB3380" s="2769"/>
      <c r="EC3380" s="2769"/>
      <c r="ED3380" s="2769"/>
      <c r="EE3380" s="2769"/>
      <c r="EF3380" s="2769"/>
      <c r="EG3380" s="2769"/>
      <c r="EH3380" s="2769"/>
      <c r="EI3380" s="2769"/>
      <c r="EJ3380" s="2769"/>
      <c r="EK3380" s="2769"/>
      <c r="EL3380" s="2769"/>
      <c r="EM3380" s="2769"/>
      <c r="EN3380" s="2769"/>
      <c r="EO3380" s="2769"/>
      <c r="EP3380" s="2769"/>
    </row>
    <row r="3381" spans="1:146" ht="14.45" customHeight="1">
      <c r="A3381" s="2769"/>
      <c r="B3381" s="2769"/>
      <c r="C3381" s="2769"/>
      <c r="D3381" s="2769"/>
      <c r="E3381" s="2769"/>
      <c r="F3381" s="2769"/>
      <c r="G3381" s="2769"/>
      <c r="H3381" s="2769"/>
      <c r="I3381" s="2769"/>
      <c r="J3381" s="2769"/>
      <c r="K3381" s="2769"/>
      <c r="L3381" s="2769"/>
      <c r="M3381" s="2769"/>
      <c r="N3381" s="2769"/>
      <c r="O3381" s="2769"/>
      <c r="P3381" s="2769"/>
      <c r="Q3381" s="2769"/>
      <c r="R3381" s="2769"/>
      <c r="S3381" s="2769"/>
      <c r="T3381" s="2769"/>
      <c r="U3381" s="2769"/>
      <c r="V3381" s="2769"/>
      <c r="W3381" s="2769"/>
      <c r="X3381" s="2769"/>
      <c r="Y3381" s="2769"/>
      <c r="Z3381" s="2769"/>
      <c r="AA3381" s="2769"/>
      <c r="AB3381" s="2769"/>
      <c r="AC3381" s="2769"/>
      <c r="AD3381" s="2769"/>
      <c r="AE3381" s="2769"/>
      <c r="AF3381" s="2769"/>
      <c r="AG3381" s="2769"/>
      <c r="AH3381" s="2769"/>
      <c r="AI3381" s="2769"/>
      <c r="AJ3381" s="2769"/>
      <c r="AK3381" s="2769"/>
      <c r="AL3381" s="2769"/>
      <c r="AM3381" s="2769"/>
      <c r="AN3381" s="2769"/>
      <c r="AO3381" s="2769"/>
      <c r="AP3381" s="2769"/>
      <c r="AQ3381" s="2769"/>
      <c r="AR3381" s="2769"/>
      <c r="AS3381" s="2769"/>
      <c r="AT3381" s="2769"/>
      <c r="AU3381" s="2769"/>
      <c r="AV3381" s="2769"/>
      <c r="AW3381" s="2769"/>
      <c r="AX3381" s="2769"/>
      <c r="AY3381" s="2769"/>
      <c r="AZ3381" s="2769"/>
      <c r="BA3381" s="2769"/>
      <c r="BB3381" s="2769"/>
      <c r="BC3381" s="2769"/>
      <c r="BD3381" s="2769"/>
      <c r="BE3381" s="2769"/>
      <c r="BF3381" s="2769"/>
      <c r="BG3381" s="2769"/>
      <c r="BH3381" s="2769"/>
      <c r="BI3381" s="2769"/>
      <c r="BJ3381" s="2769"/>
      <c r="BK3381" s="2769"/>
      <c r="BL3381" s="2769"/>
      <c r="BM3381" s="2769"/>
      <c r="BN3381" s="2769"/>
      <c r="BO3381" s="2769"/>
      <c r="BP3381" s="2769"/>
      <c r="BQ3381" s="2769"/>
      <c r="BR3381" s="2769"/>
      <c r="BS3381" s="2769"/>
      <c r="BT3381" s="2769"/>
      <c r="BU3381" s="2769"/>
      <c r="BV3381" s="2769"/>
      <c r="BW3381" s="2769"/>
      <c r="BX3381" s="2769"/>
      <c r="BY3381" s="2769"/>
      <c r="BZ3381" s="2769"/>
      <c r="CA3381" s="2769"/>
      <c r="CB3381" s="2769"/>
      <c r="CC3381" s="2769"/>
      <c r="CD3381" s="2769"/>
      <c r="CE3381" s="2769"/>
      <c r="CF3381" s="2769"/>
      <c r="CG3381" s="2769"/>
      <c r="CH3381" s="2769"/>
      <c r="CI3381" s="2769"/>
      <c r="CJ3381" s="2769"/>
      <c r="CK3381" s="2769"/>
      <c r="CL3381" s="2769"/>
      <c r="CM3381" s="2769"/>
      <c r="CN3381" s="2769"/>
      <c r="CO3381" s="2769"/>
      <c r="CP3381" s="2769"/>
      <c r="CQ3381" s="2769"/>
      <c r="CR3381" s="2769"/>
      <c r="CS3381" s="2769"/>
      <c r="CT3381" s="2769"/>
      <c r="CU3381" s="2769"/>
      <c r="CV3381" s="2769"/>
      <c r="CW3381" s="2769"/>
      <c r="CX3381" s="2769"/>
      <c r="CY3381" s="2769"/>
      <c r="CZ3381" s="2769"/>
      <c r="DA3381" s="2769"/>
      <c r="DB3381" s="2769"/>
      <c r="DC3381" s="2769"/>
      <c r="DD3381" s="2769"/>
      <c r="DE3381" s="2769"/>
      <c r="DF3381" s="2769"/>
      <c r="DG3381" s="2769"/>
      <c r="DH3381" s="2769"/>
      <c r="DI3381" s="2769"/>
      <c r="DJ3381" s="2769"/>
      <c r="DK3381" s="2769"/>
      <c r="DL3381" s="2769"/>
      <c r="DM3381" s="2769"/>
      <c r="DN3381" s="2769"/>
      <c r="DO3381" s="2769"/>
      <c r="DP3381" s="2769"/>
      <c r="DQ3381" s="2769"/>
      <c r="DR3381" s="2769"/>
      <c r="DS3381" s="2769"/>
      <c r="DT3381" s="2769"/>
      <c r="DU3381" s="2769"/>
      <c r="DV3381" s="2769"/>
      <c r="DW3381" s="2769"/>
      <c r="DX3381" s="2769"/>
      <c r="DY3381" s="2769"/>
      <c r="DZ3381" s="2769"/>
      <c r="EA3381" s="2769"/>
      <c r="EB3381" s="2769"/>
      <c r="EC3381" s="2769"/>
      <c r="ED3381" s="2769"/>
      <c r="EE3381" s="2769"/>
      <c r="EF3381" s="2769"/>
      <c r="EG3381" s="2769"/>
      <c r="EH3381" s="2769"/>
      <c r="EI3381" s="2769"/>
      <c r="EJ3381" s="2769"/>
      <c r="EK3381" s="2769"/>
      <c r="EL3381" s="2769"/>
      <c r="EM3381" s="2769"/>
      <c r="EN3381" s="2769"/>
      <c r="EO3381" s="2769"/>
      <c r="EP3381" s="2769"/>
    </row>
    <row r="3382" spans="1:146" ht="14.45" customHeight="1">
      <c r="A3382" s="2769"/>
      <c r="B3382" s="2769"/>
      <c r="C3382" s="2769"/>
      <c r="D3382" s="2769"/>
      <c r="E3382" s="2769"/>
      <c r="F3382" s="2769"/>
      <c r="G3382" s="2769"/>
      <c r="H3382" s="2769"/>
      <c r="I3382" s="2769"/>
      <c r="J3382" s="2769"/>
      <c r="K3382" s="2769"/>
      <c r="L3382" s="2769"/>
      <c r="M3382" s="2769"/>
      <c r="N3382" s="2769"/>
      <c r="O3382" s="2769"/>
      <c r="P3382" s="2769"/>
      <c r="Q3382" s="2769"/>
      <c r="R3382" s="2769"/>
      <c r="S3382" s="2769"/>
      <c r="T3382" s="2769"/>
      <c r="U3382" s="2769"/>
      <c r="V3382" s="2769"/>
      <c r="W3382" s="2769"/>
      <c r="X3382" s="2769"/>
      <c r="Y3382" s="2769"/>
      <c r="Z3382" s="2769"/>
      <c r="AA3382" s="2769"/>
      <c r="AB3382" s="2769"/>
      <c r="AC3382" s="2769"/>
      <c r="AD3382" s="2769"/>
      <c r="AE3382" s="2769"/>
      <c r="AF3382" s="2769"/>
      <c r="AG3382" s="2769"/>
      <c r="AH3382" s="2769"/>
      <c r="AI3382" s="2769"/>
      <c r="AJ3382" s="2769"/>
      <c r="AK3382" s="2769"/>
      <c r="AL3382" s="2769"/>
      <c r="AM3382" s="2769"/>
      <c r="AN3382" s="2769"/>
      <c r="AO3382" s="2769"/>
      <c r="AP3382" s="2769"/>
      <c r="AQ3382" s="2769"/>
      <c r="AR3382" s="2769"/>
      <c r="AS3382" s="2769"/>
      <c r="AT3382" s="2769"/>
      <c r="AU3382" s="2769"/>
      <c r="AV3382" s="2769"/>
      <c r="AW3382" s="2769"/>
      <c r="AX3382" s="2769"/>
      <c r="AY3382" s="2769"/>
      <c r="AZ3382" s="2769"/>
      <c r="BA3382" s="2769"/>
      <c r="BB3382" s="2769"/>
      <c r="BC3382" s="2769"/>
      <c r="BD3382" s="2769"/>
      <c r="BE3382" s="2769"/>
      <c r="BF3382" s="2769"/>
      <c r="BG3382" s="2769"/>
      <c r="BH3382" s="2769"/>
      <c r="BI3382" s="2769"/>
      <c r="BJ3382" s="2769"/>
      <c r="BK3382" s="2769"/>
      <c r="BL3382" s="2769"/>
      <c r="BM3382" s="2769"/>
      <c r="BN3382" s="2769"/>
      <c r="BO3382" s="2769"/>
      <c r="BP3382" s="2769"/>
      <c r="BQ3382" s="2769"/>
      <c r="BR3382" s="2769"/>
      <c r="BS3382" s="2769"/>
      <c r="BT3382" s="2769"/>
      <c r="BU3382" s="2769"/>
      <c r="BV3382" s="2769"/>
      <c r="BW3382" s="2769"/>
      <c r="BX3382" s="2769"/>
      <c r="BY3382" s="2769"/>
      <c r="BZ3382" s="2769"/>
      <c r="CA3382" s="2769"/>
      <c r="CB3382" s="2769"/>
      <c r="CC3382" s="2769"/>
      <c r="CD3382" s="2769"/>
      <c r="CE3382" s="2769"/>
      <c r="CF3382" s="2769"/>
      <c r="CG3382" s="2769"/>
      <c r="CH3382" s="2769"/>
      <c r="CI3382" s="2769"/>
      <c r="CJ3382" s="2769"/>
      <c r="CK3382" s="2769"/>
      <c r="CL3382" s="2769"/>
      <c r="CM3382" s="2769"/>
      <c r="CN3382" s="2769"/>
      <c r="CO3382" s="2769"/>
      <c r="CP3382" s="2769"/>
      <c r="CQ3382" s="2769"/>
      <c r="CR3382" s="2769"/>
      <c r="CS3382" s="2769"/>
      <c r="CT3382" s="2769"/>
      <c r="CU3382" s="2769"/>
      <c r="CV3382" s="2769"/>
      <c r="CW3382" s="2769"/>
      <c r="CX3382" s="2769"/>
      <c r="CY3382" s="2769"/>
      <c r="CZ3382" s="2769"/>
      <c r="DA3382" s="2769"/>
      <c r="DB3382" s="2769"/>
      <c r="DC3382" s="2769"/>
      <c r="DD3382" s="2769"/>
      <c r="DE3382" s="2769"/>
      <c r="DF3382" s="2769"/>
      <c r="DG3382" s="2769"/>
      <c r="DH3382" s="2769"/>
      <c r="DI3382" s="2769"/>
      <c r="DJ3382" s="2769"/>
      <c r="DK3382" s="2769"/>
      <c r="DL3382" s="2769"/>
      <c r="DM3382" s="2769"/>
      <c r="DN3382" s="2769"/>
      <c r="DO3382" s="2769"/>
      <c r="DP3382" s="2769"/>
      <c r="DQ3382" s="2769"/>
      <c r="DR3382" s="2769"/>
      <c r="DS3382" s="2769"/>
      <c r="DT3382" s="2769"/>
      <c r="DU3382" s="2769"/>
      <c r="DV3382" s="2769"/>
      <c r="DW3382" s="2769"/>
      <c r="DX3382" s="2769"/>
      <c r="DY3382" s="2769"/>
      <c r="DZ3382" s="2769"/>
      <c r="EA3382" s="2769"/>
      <c r="EB3382" s="2769"/>
      <c r="EC3382" s="2769"/>
      <c r="ED3382" s="2769"/>
      <c r="EE3382" s="2769"/>
      <c r="EF3382" s="2769"/>
      <c r="EG3382" s="2769"/>
      <c r="EH3382" s="2769"/>
      <c r="EI3382" s="2769"/>
      <c r="EJ3382" s="2769"/>
      <c r="EK3382" s="2769"/>
      <c r="EL3382" s="2769"/>
      <c r="EM3382" s="2769"/>
      <c r="EN3382" s="2769"/>
      <c r="EO3382" s="2769"/>
      <c r="EP3382" s="2769"/>
    </row>
    <row r="3383" spans="1:146" ht="14.45" customHeight="1">
      <c r="A3383" s="2769"/>
      <c r="B3383" s="2769"/>
      <c r="C3383" s="2769"/>
      <c r="D3383" s="2769"/>
      <c r="E3383" s="2769"/>
      <c r="F3383" s="2769"/>
      <c r="G3383" s="2769"/>
      <c r="H3383" s="2769"/>
      <c r="I3383" s="2769"/>
      <c r="J3383" s="2769"/>
      <c r="K3383" s="2769"/>
      <c r="L3383" s="2769"/>
      <c r="M3383" s="2769"/>
      <c r="N3383" s="2769"/>
      <c r="O3383" s="2769"/>
      <c r="P3383" s="2769"/>
      <c r="Q3383" s="2769"/>
      <c r="R3383" s="2769"/>
      <c r="S3383" s="2769"/>
      <c r="T3383" s="2769"/>
      <c r="U3383" s="2769"/>
      <c r="V3383" s="2769"/>
      <c r="W3383" s="2769"/>
      <c r="X3383" s="2769"/>
      <c r="Y3383" s="2769"/>
      <c r="Z3383" s="2769"/>
      <c r="AA3383" s="2769"/>
      <c r="AB3383" s="2769"/>
      <c r="AC3383" s="2769"/>
      <c r="AD3383" s="2769"/>
      <c r="AE3383" s="2769"/>
      <c r="AF3383" s="2769"/>
      <c r="AG3383" s="2769"/>
      <c r="AH3383" s="2769"/>
      <c r="AI3383" s="2769"/>
      <c r="AJ3383" s="2769"/>
      <c r="AK3383" s="2769"/>
      <c r="AL3383" s="2769"/>
      <c r="AM3383" s="2769"/>
      <c r="AN3383" s="2769"/>
      <c r="AO3383" s="2769"/>
      <c r="AP3383" s="2769"/>
      <c r="AQ3383" s="2769"/>
      <c r="AR3383" s="2769"/>
      <c r="AS3383" s="2769"/>
      <c r="AT3383" s="2769"/>
      <c r="AU3383" s="2769"/>
      <c r="AV3383" s="2769"/>
      <c r="AW3383" s="2769"/>
      <c r="AX3383" s="2769"/>
      <c r="AY3383" s="2769"/>
      <c r="AZ3383" s="2769"/>
      <c r="BA3383" s="2769"/>
      <c r="BB3383" s="2769"/>
      <c r="BC3383" s="2769"/>
      <c r="BD3383" s="2769"/>
      <c r="BE3383" s="2769"/>
      <c r="BF3383" s="2769"/>
      <c r="BG3383" s="2769"/>
      <c r="BH3383" s="2769"/>
      <c r="BI3383" s="2769"/>
      <c r="BJ3383" s="2769"/>
      <c r="BK3383" s="2769"/>
      <c r="BL3383" s="2769"/>
      <c r="BM3383" s="2769"/>
      <c r="BN3383" s="2769"/>
      <c r="BO3383" s="2769"/>
      <c r="BP3383" s="2769"/>
      <c r="BQ3383" s="2769"/>
      <c r="BR3383" s="2769"/>
      <c r="BS3383" s="2769"/>
      <c r="BT3383" s="2769"/>
      <c r="BU3383" s="2769"/>
      <c r="BV3383" s="2769"/>
      <c r="BW3383" s="2769"/>
      <c r="BX3383" s="2769"/>
      <c r="BY3383" s="2769"/>
      <c r="BZ3383" s="2769"/>
      <c r="CA3383" s="2769"/>
      <c r="CB3383" s="2769"/>
      <c r="CC3383" s="2769"/>
      <c r="CD3383" s="2769"/>
      <c r="CE3383" s="2769"/>
      <c r="CF3383" s="2769"/>
      <c r="CG3383" s="2769"/>
      <c r="CH3383" s="2769"/>
      <c r="CI3383" s="2769"/>
      <c r="CJ3383" s="2769"/>
      <c r="CK3383" s="2769"/>
      <c r="CL3383" s="2769"/>
      <c r="CM3383" s="2769"/>
      <c r="CN3383" s="2769"/>
      <c r="CO3383" s="2769"/>
      <c r="CP3383" s="2769"/>
      <c r="CQ3383" s="2769"/>
      <c r="CR3383" s="2769"/>
      <c r="CS3383" s="2769"/>
      <c r="CT3383" s="2769"/>
      <c r="CU3383" s="2769"/>
      <c r="CV3383" s="2769"/>
      <c r="CW3383" s="2769"/>
      <c r="CX3383" s="2769"/>
      <c r="CY3383" s="2769"/>
      <c r="CZ3383" s="2769"/>
      <c r="DA3383" s="2769"/>
      <c r="DB3383" s="2769"/>
      <c r="DC3383" s="2769"/>
      <c r="DD3383" s="2769"/>
      <c r="DE3383" s="2769"/>
      <c r="DF3383" s="2769"/>
      <c r="DG3383" s="2769"/>
      <c r="DH3383" s="2769"/>
      <c r="DI3383" s="2769"/>
      <c r="DJ3383" s="2769"/>
      <c r="DK3383" s="2769"/>
      <c r="DL3383" s="2769"/>
      <c r="DM3383" s="2769"/>
      <c r="DN3383" s="2769"/>
      <c r="DO3383" s="2769"/>
      <c r="DP3383" s="2769"/>
      <c r="DQ3383" s="2769"/>
      <c r="DR3383" s="2769"/>
      <c r="DS3383" s="2769"/>
      <c r="DT3383" s="2769"/>
      <c r="DU3383" s="2769"/>
      <c r="DV3383" s="2769"/>
      <c r="DW3383" s="2769"/>
      <c r="DX3383" s="2769"/>
      <c r="DY3383" s="2769"/>
      <c r="DZ3383" s="2769"/>
      <c r="EA3383" s="2769"/>
      <c r="EB3383" s="2769"/>
      <c r="EC3383" s="2769"/>
      <c r="ED3383" s="2769"/>
      <c r="EE3383" s="2769"/>
      <c r="EF3383" s="2769"/>
      <c r="EG3383" s="2769"/>
      <c r="EH3383" s="2769"/>
      <c r="EI3383" s="2769"/>
      <c r="EJ3383" s="2769"/>
      <c r="EK3383" s="2769"/>
      <c r="EL3383" s="2769"/>
      <c r="EM3383" s="2769"/>
      <c r="EN3383" s="2769"/>
      <c r="EO3383" s="2769"/>
      <c r="EP3383" s="2769"/>
    </row>
    <row r="3384" spans="1:146" ht="14.45" customHeight="1">
      <c r="A3384" s="2769"/>
      <c r="B3384" s="2769"/>
      <c r="C3384" s="2769"/>
      <c r="D3384" s="2769"/>
      <c r="E3384" s="2769"/>
      <c r="F3384" s="2769"/>
      <c r="G3384" s="2769"/>
      <c r="H3384" s="2769"/>
      <c r="I3384" s="2769"/>
      <c r="J3384" s="2769"/>
      <c r="K3384" s="2769"/>
      <c r="L3384" s="2769"/>
      <c r="M3384" s="2769"/>
      <c r="N3384" s="2769"/>
      <c r="O3384" s="2769"/>
      <c r="P3384" s="2769"/>
      <c r="Q3384" s="2769"/>
      <c r="R3384" s="2769"/>
      <c r="S3384" s="2769"/>
      <c r="T3384" s="2769"/>
      <c r="U3384" s="2769"/>
      <c r="V3384" s="2769"/>
      <c r="W3384" s="2769"/>
      <c r="X3384" s="2769"/>
      <c r="Y3384" s="2769"/>
      <c r="Z3384" s="2769"/>
      <c r="AA3384" s="2769"/>
      <c r="AB3384" s="2769"/>
      <c r="AC3384" s="2769"/>
      <c r="AD3384" s="2769"/>
      <c r="AE3384" s="2769"/>
      <c r="AF3384" s="2769"/>
      <c r="AG3384" s="2769"/>
      <c r="AH3384" s="2769"/>
      <c r="AI3384" s="2769"/>
      <c r="AJ3384" s="2769"/>
      <c r="AK3384" s="2769"/>
      <c r="AL3384" s="2769"/>
      <c r="AM3384" s="2769"/>
      <c r="AN3384" s="2769"/>
      <c r="AO3384" s="2769"/>
      <c r="AP3384" s="2769"/>
      <c r="AQ3384" s="2769"/>
      <c r="AR3384" s="2769"/>
      <c r="AS3384" s="2769"/>
      <c r="AT3384" s="2769"/>
      <c r="AU3384" s="2769"/>
      <c r="AV3384" s="2769"/>
      <c r="AW3384" s="2769"/>
      <c r="AX3384" s="2769"/>
      <c r="AY3384" s="2769"/>
      <c r="AZ3384" s="2769"/>
      <c r="BA3384" s="2769"/>
      <c r="BB3384" s="2769"/>
      <c r="BC3384" s="2769"/>
      <c r="BD3384" s="2769"/>
      <c r="BE3384" s="2769"/>
      <c r="BF3384" s="2769"/>
      <c r="BG3384" s="2769"/>
      <c r="BH3384" s="2769"/>
      <c r="BI3384" s="2769"/>
      <c r="BJ3384" s="2769"/>
      <c r="BK3384" s="2769"/>
      <c r="BL3384" s="2769"/>
      <c r="BM3384" s="2769"/>
      <c r="BN3384" s="2769"/>
      <c r="BO3384" s="2769"/>
      <c r="BP3384" s="2769"/>
      <c r="BQ3384" s="2769"/>
      <c r="BR3384" s="2769"/>
      <c r="BS3384" s="2769"/>
      <c r="BT3384" s="2769"/>
      <c r="BU3384" s="2769"/>
      <c r="BV3384" s="2769"/>
      <c r="BW3384" s="2769"/>
      <c r="BX3384" s="2769"/>
      <c r="BY3384" s="2769"/>
      <c r="BZ3384" s="2769"/>
      <c r="CA3384" s="2769"/>
      <c r="CB3384" s="2769"/>
      <c r="CC3384" s="2769"/>
      <c r="CD3384" s="2769"/>
      <c r="CE3384" s="2769"/>
      <c r="CF3384" s="2769"/>
      <c r="CG3384" s="2769"/>
      <c r="CH3384" s="2769"/>
      <c r="CI3384" s="2769"/>
      <c r="CJ3384" s="2769"/>
      <c r="CK3384" s="2769"/>
      <c r="CL3384" s="2769"/>
      <c r="CM3384" s="2769"/>
      <c r="CN3384" s="2769"/>
      <c r="CO3384" s="2769"/>
      <c r="CP3384" s="2769"/>
      <c r="CQ3384" s="2769"/>
      <c r="CR3384" s="2769"/>
      <c r="CS3384" s="2769"/>
      <c r="CT3384" s="2769"/>
      <c r="CU3384" s="2769"/>
      <c r="CV3384" s="2769"/>
      <c r="CW3384" s="2769"/>
      <c r="CX3384" s="2769"/>
      <c r="CY3384" s="2769"/>
      <c r="CZ3384" s="2769"/>
      <c r="DA3384" s="2769"/>
      <c r="DB3384" s="2769"/>
      <c r="DC3384" s="2769"/>
      <c r="DD3384" s="2769"/>
      <c r="DE3384" s="2769"/>
      <c r="DF3384" s="2769"/>
      <c r="DG3384" s="2769"/>
      <c r="DH3384" s="2769"/>
      <c r="DI3384" s="2769"/>
      <c r="DJ3384" s="2769"/>
      <c r="DK3384" s="2769"/>
      <c r="DL3384" s="2769"/>
      <c r="DM3384" s="2769"/>
      <c r="DN3384" s="2769"/>
      <c r="DO3384" s="2769"/>
      <c r="DP3384" s="2769"/>
      <c r="DQ3384" s="2769"/>
      <c r="DR3384" s="2769"/>
      <c r="DS3384" s="2769"/>
      <c r="DT3384" s="2769"/>
      <c r="DU3384" s="2769"/>
      <c r="DV3384" s="2769"/>
      <c r="DW3384" s="2769"/>
      <c r="DX3384" s="2769"/>
      <c r="DY3384" s="2769"/>
      <c r="DZ3384" s="2769"/>
      <c r="EA3384" s="2769"/>
      <c r="EB3384" s="2769"/>
      <c r="EC3384" s="2769"/>
      <c r="ED3384" s="2769"/>
      <c r="EE3384" s="2769"/>
      <c r="EF3384" s="2769"/>
      <c r="EG3384" s="2769"/>
      <c r="EH3384" s="2769"/>
      <c r="EI3384" s="2769"/>
      <c r="EJ3384" s="2769"/>
      <c r="EK3384" s="2769"/>
      <c r="EL3384" s="2769"/>
      <c r="EM3384" s="2769"/>
      <c r="EN3384" s="2769"/>
      <c r="EO3384" s="2769"/>
      <c r="EP3384" s="2769"/>
    </row>
    <row r="3385" spans="1:146" ht="14.45" customHeight="1">
      <c r="A3385" s="2769"/>
      <c r="B3385" s="2769"/>
      <c r="C3385" s="2769"/>
      <c r="D3385" s="2769"/>
      <c r="E3385" s="2769"/>
      <c r="F3385" s="2769"/>
      <c r="G3385" s="2769"/>
      <c r="H3385" s="2769"/>
      <c r="I3385" s="2769"/>
      <c r="J3385" s="2769"/>
      <c r="K3385" s="2769"/>
      <c r="L3385" s="2769"/>
      <c r="M3385" s="2769"/>
      <c r="N3385" s="2769"/>
      <c r="O3385" s="2769"/>
      <c r="P3385" s="2769"/>
      <c r="Q3385" s="2769"/>
      <c r="R3385" s="2769"/>
      <c r="S3385" s="2769"/>
      <c r="T3385" s="2769"/>
      <c r="U3385" s="2769"/>
      <c r="V3385" s="2769"/>
      <c r="W3385" s="2769"/>
      <c r="X3385" s="2769"/>
      <c r="Y3385" s="2769"/>
      <c r="Z3385" s="2769"/>
      <c r="AA3385" s="2769"/>
      <c r="AB3385" s="2769"/>
      <c r="AC3385" s="2769"/>
      <c r="AD3385" s="2769"/>
      <c r="AE3385" s="2769"/>
      <c r="AF3385" s="2769"/>
      <c r="AG3385" s="2769"/>
      <c r="AH3385" s="2769"/>
      <c r="AI3385" s="2769"/>
      <c r="AJ3385" s="2769"/>
      <c r="AK3385" s="2769"/>
      <c r="AL3385" s="2769"/>
      <c r="AM3385" s="2769"/>
      <c r="AN3385" s="2769"/>
      <c r="AO3385" s="2769"/>
      <c r="AP3385" s="2769"/>
      <c r="AQ3385" s="2769"/>
      <c r="AR3385" s="2769"/>
      <c r="AS3385" s="2769"/>
      <c r="AT3385" s="2769"/>
      <c r="AU3385" s="2769"/>
      <c r="AV3385" s="2769"/>
      <c r="AW3385" s="2769"/>
      <c r="AX3385" s="2769"/>
      <c r="AY3385" s="2769"/>
      <c r="AZ3385" s="2769"/>
      <c r="BA3385" s="2769"/>
      <c r="BB3385" s="2769"/>
      <c r="BC3385" s="2769"/>
      <c r="BD3385" s="2769"/>
      <c r="BE3385" s="2769"/>
      <c r="BF3385" s="2769"/>
      <c r="BG3385" s="2769"/>
      <c r="BH3385" s="2769"/>
      <c r="BI3385" s="2769"/>
      <c r="BJ3385" s="2769"/>
      <c r="BK3385" s="2769"/>
      <c r="BL3385" s="2769"/>
      <c r="BM3385" s="2769"/>
      <c r="BN3385" s="2769"/>
      <c r="BO3385" s="2769"/>
      <c r="BP3385" s="2769"/>
      <c r="BQ3385" s="2769"/>
      <c r="BR3385" s="2769"/>
      <c r="BS3385" s="2769"/>
      <c r="BT3385" s="2769"/>
      <c r="BU3385" s="2769"/>
      <c r="BV3385" s="2769"/>
      <c r="BW3385" s="2769"/>
      <c r="BX3385" s="2769"/>
      <c r="BY3385" s="2769"/>
      <c r="BZ3385" s="2769"/>
      <c r="CA3385" s="2769"/>
      <c r="CB3385" s="2769"/>
      <c r="CC3385" s="2769"/>
      <c r="CD3385" s="2769"/>
      <c r="CE3385" s="2769"/>
      <c r="CF3385" s="2769"/>
      <c r="CG3385" s="2769"/>
      <c r="CH3385" s="2769"/>
      <c r="CI3385" s="2769"/>
      <c r="CJ3385" s="2769"/>
      <c r="CK3385" s="2769"/>
      <c r="CL3385" s="2769"/>
      <c r="CM3385" s="2769"/>
      <c r="CN3385" s="2769"/>
      <c r="CO3385" s="2769"/>
      <c r="CP3385" s="2769"/>
      <c r="CQ3385" s="2769"/>
      <c r="CR3385" s="2769"/>
      <c r="CS3385" s="2769"/>
      <c r="CT3385" s="2769"/>
      <c r="CU3385" s="2769"/>
      <c r="CV3385" s="2769"/>
      <c r="CW3385" s="2769"/>
      <c r="CX3385" s="2769"/>
      <c r="CY3385" s="2769"/>
      <c r="CZ3385" s="2769"/>
      <c r="DA3385" s="2769"/>
      <c r="DB3385" s="2769"/>
      <c r="DC3385" s="2769"/>
      <c r="DD3385" s="2769"/>
      <c r="DE3385" s="2769"/>
      <c r="DF3385" s="2769"/>
      <c r="DG3385" s="2769"/>
      <c r="DH3385" s="2769"/>
      <c r="DI3385" s="2769"/>
      <c r="DJ3385" s="2769"/>
      <c r="DK3385" s="2769"/>
      <c r="DL3385" s="2769"/>
      <c r="DM3385" s="2769"/>
      <c r="DN3385" s="2769"/>
      <c r="DO3385" s="2769"/>
      <c r="DP3385" s="2769"/>
      <c r="DQ3385" s="2769"/>
      <c r="DR3385" s="2769"/>
      <c r="DS3385" s="2769"/>
      <c r="DT3385" s="2769"/>
      <c r="DU3385" s="2769"/>
      <c r="DV3385" s="2769"/>
      <c r="DW3385" s="2769"/>
      <c r="DX3385" s="2769"/>
      <c r="DY3385" s="2769"/>
      <c r="DZ3385" s="2769"/>
      <c r="EA3385" s="2769"/>
      <c r="EB3385" s="2769"/>
      <c r="EC3385" s="2769"/>
      <c r="ED3385" s="2769"/>
      <c r="EE3385" s="2769"/>
      <c r="EF3385" s="2769"/>
      <c r="EG3385" s="2769"/>
      <c r="EH3385" s="2769"/>
      <c r="EI3385" s="2769"/>
      <c r="EJ3385" s="2769"/>
      <c r="EK3385" s="2769"/>
      <c r="EL3385" s="2769"/>
      <c r="EM3385" s="2769"/>
      <c r="EN3385" s="2769"/>
      <c r="EO3385" s="2769"/>
      <c r="EP3385" s="2769"/>
    </row>
    <row r="3386" spans="1:146" ht="14.45" customHeight="1">
      <c r="A3386" s="2769"/>
      <c r="B3386" s="2769"/>
      <c r="C3386" s="2769"/>
      <c r="D3386" s="2769"/>
      <c r="E3386" s="2769"/>
      <c r="F3386" s="2769"/>
      <c r="G3386" s="2769"/>
      <c r="H3386" s="2769"/>
      <c r="I3386" s="2769"/>
      <c r="J3386" s="2769"/>
      <c r="K3386" s="2769"/>
      <c r="L3386" s="2769"/>
      <c r="M3386" s="2769"/>
      <c r="N3386" s="2769"/>
      <c r="O3386" s="2769"/>
      <c r="P3386" s="2769"/>
      <c r="Q3386" s="2769"/>
      <c r="R3386" s="2769"/>
      <c r="S3386" s="2769"/>
      <c r="T3386" s="2769"/>
      <c r="U3386" s="2769"/>
      <c r="V3386" s="2769"/>
      <c r="W3386" s="2769"/>
      <c r="X3386" s="2769"/>
      <c r="Y3386" s="2769"/>
      <c r="Z3386" s="2769"/>
      <c r="AA3386" s="2769"/>
      <c r="AB3386" s="2769"/>
      <c r="AC3386" s="2769"/>
      <c r="AD3386" s="2769"/>
      <c r="AE3386" s="2769"/>
      <c r="AF3386" s="2769"/>
      <c r="AG3386" s="2769"/>
      <c r="AH3386" s="2769"/>
      <c r="AI3386" s="2769"/>
      <c r="AJ3386" s="2769"/>
      <c r="AK3386" s="2769"/>
      <c r="AL3386" s="2769"/>
      <c r="AM3386" s="2769"/>
      <c r="AN3386" s="2769"/>
      <c r="AO3386" s="2769"/>
      <c r="AP3386" s="2769"/>
      <c r="AQ3386" s="2769"/>
      <c r="AR3386" s="2769"/>
      <c r="AS3386" s="2769"/>
      <c r="AT3386" s="2769"/>
      <c r="AU3386" s="2769"/>
      <c r="AV3386" s="2769"/>
      <c r="AW3386" s="2769"/>
      <c r="AX3386" s="2769"/>
      <c r="AY3386" s="2769"/>
      <c r="AZ3386" s="2769"/>
      <c r="BA3386" s="2769"/>
      <c r="BB3386" s="2769"/>
      <c r="BC3386" s="2769"/>
      <c r="BD3386" s="2769"/>
      <c r="BE3386" s="2769"/>
      <c r="BF3386" s="2769"/>
      <c r="BG3386" s="2769"/>
      <c r="BH3386" s="2769"/>
      <c r="BI3386" s="2769"/>
      <c r="BJ3386" s="2769"/>
      <c r="BK3386" s="2769"/>
      <c r="BL3386" s="2769"/>
      <c r="BM3386" s="2769"/>
      <c r="BN3386" s="2769"/>
      <c r="BO3386" s="2769"/>
      <c r="BP3386" s="2769"/>
      <c r="BQ3386" s="2769"/>
      <c r="BR3386" s="2769"/>
      <c r="BS3386" s="2769"/>
      <c r="BT3386" s="2769"/>
      <c r="BU3386" s="2769"/>
      <c r="BV3386" s="2769"/>
      <c r="BW3386" s="2769"/>
      <c r="BX3386" s="2769"/>
      <c r="BY3386" s="2769"/>
      <c r="BZ3386" s="2769"/>
      <c r="CA3386" s="2769"/>
      <c r="CB3386" s="2769"/>
      <c r="CC3386" s="2769"/>
      <c r="CD3386" s="2769"/>
      <c r="CE3386" s="2769"/>
      <c r="CF3386" s="2769"/>
      <c r="CG3386" s="2769"/>
      <c r="CH3386" s="2769"/>
      <c r="CI3386" s="2769"/>
      <c r="CJ3386" s="2769"/>
      <c r="CK3386" s="2769"/>
      <c r="CL3386" s="2769"/>
      <c r="CM3386" s="2769"/>
      <c r="CN3386" s="2769"/>
      <c r="CO3386" s="2769"/>
      <c r="CP3386" s="2769"/>
      <c r="CQ3386" s="2769"/>
      <c r="CR3386" s="2769"/>
      <c r="CS3386" s="2769"/>
      <c r="CT3386" s="2769"/>
      <c r="CU3386" s="2769"/>
      <c r="CV3386" s="2769"/>
      <c r="CW3386" s="2769"/>
      <c r="CX3386" s="2769"/>
      <c r="CY3386" s="2769"/>
      <c r="CZ3386" s="2769"/>
      <c r="DA3386" s="2769"/>
      <c r="DB3386" s="2769"/>
      <c r="DC3386" s="2769"/>
      <c r="DD3386" s="2769"/>
      <c r="DE3386" s="2769"/>
      <c r="DF3386" s="2769"/>
      <c r="DG3386" s="2769"/>
      <c r="DH3386" s="2769"/>
      <c r="DI3386" s="2769"/>
      <c r="DJ3386" s="2769"/>
      <c r="DK3386" s="2769"/>
      <c r="DL3386" s="2769"/>
      <c r="DM3386" s="2769"/>
      <c r="DN3386" s="2769"/>
      <c r="DO3386" s="2769"/>
      <c r="DP3386" s="2769"/>
      <c r="DQ3386" s="2769"/>
      <c r="DR3386" s="2769"/>
      <c r="DS3386" s="2769"/>
      <c r="DT3386" s="2769"/>
      <c r="DU3386" s="2769"/>
      <c r="DV3386" s="2769"/>
      <c r="DW3386" s="2769"/>
      <c r="DX3386" s="2769"/>
      <c r="DY3386" s="2769"/>
      <c r="DZ3386" s="2769"/>
      <c r="EA3386" s="2769"/>
      <c r="EB3386" s="2769"/>
      <c r="EC3386" s="2769"/>
      <c r="ED3386" s="2769"/>
      <c r="EE3386" s="2769"/>
      <c r="EF3386" s="2769"/>
      <c r="EG3386" s="2769"/>
      <c r="EH3386" s="2769"/>
      <c r="EI3386" s="2769"/>
      <c r="EJ3386" s="2769"/>
      <c r="EK3386" s="2769"/>
      <c r="EL3386" s="2769"/>
      <c r="EM3386" s="2769"/>
      <c r="EN3386" s="2769"/>
      <c r="EO3386" s="2769"/>
      <c r="EP3386" s="2769"/>
    </row>
    <row r="3387" spans="1:146" ht="14.45" customHeight="1">
      <c r="A3387" s="2769"/>
      <c r="B3387" s="2769"/>
      <c r="C3387" s="2769"/>
      <c r="D3387" s="2769"/>
      <c r="E3387" s="2769"/>
      <c r="F3387" s="2769"/>
      <c r="G3387" s="2769"/>
      <c r="H3387" s="2769"/>
      <c r="I3387" s="2769"/>
      <c r="J3387" s="2769"/>
      <c r="K3387" s="2769"/>
      <c r="L3387" s="2769"/>
      <c r="M3387" s="2769"/>
      <c r="N3387" s="2769"/>
      <c r="O3387" s="2769"/>
      <c r="P3387" s="2769"/>
      <c r="Q3387" s="2769"/>
      <c r="R3387" s="2769"/>
      <c r="S3387" s="2769"/>
      <c r="T3387" s="2769"/>
      <c r="U3387" s="2769"/>
      <c r="V3387" s="2769"/>
      <c r="W3387" s="2769"/>
      <c r="X3387" s="2769"/>
      <c r="Y3387" s="2769"/>
      <c r="Z3387" s="2769"/>
      <c r="AA3387" s="2769"/>
      <c r="AB3387" s="2769"/>
      <c r="AC3387" s="2769"/>
      <c r="AD3387" s="2769"/>
      <c r="AE3387" s="2769"/>
      <c r="AF3387" s="2769"/>
      <c r="AG3387" s="2769"/>
      <c r="AH3387" s="2769"/>
      <c r="AI3387" s="2769"/>
      <c r="AJ3387" s="2769"/>
      <c r="AK3387" s="2769"/>
      <c r="AL3387" s="2769"/>
      <c r="AM3387" s="2769"/>
      <c r="AN3387" s="2769"/>
      <c r="AO3387" s="2769"/>
      <c r="AP3387" s="2769"/>
      <c r="AQ3387" s="2769"/>
      <c r="AR3387" s="2769"/>
      <c r="AS3387" s="2769"/>
      <c r="AT3387" s="2769"/>
      <c r="AU3387" s="2769"/>
      <c r="AV3387" s="2769"/>
      <c r="AW3387" s="2769"/>
      <c r="AX3387" s="2769"/>
      <c r="AY3387" s="2769"/>
      <c r="AZ3387" s="2769"/>
      <c r="BA3387" s="2769"/>
      <c r="BB3387" s="2769"/>
      <c r="BC3387" s="2769"/>
      <c r="BD3387" s="2769"/>
      <c r="BE3387" s="2769"/>
      <c r="BF3387" s="2769"/>
      <c r="BG3387" s="2769"/>
      <c r="BH3387" s="2769"/>
      <c r="BI3387" s="2769"/>
      <c r="BJ3387" s="2769"/>
      <c r="BK3387" s="2769"/>
      <c r="BL3387" s="2769"/>
      <c r="BM3387" s="2769"/>
      <c r="BN3387" s="2769"/>
      <c r="BO3387" s="2769"/>
      <c r="BP3387" s="2769"/>
      <c r="BQ3387" s="2769"/>
      <c r="BR3387" s="2769"/>
      <c r="BS3387" s="2769"/>
      <c r="BT3387" s="2769"/>
      <c r="BU3387" s="2769"/>
      <c r="BV3387" s="2769"/>
      <c r="BW3387" s="2769"/>
      <c r="BX3387" s="2769"/>
      <c r="BY3387" s="2769"/>
      <c r="BZ3387" s="2769"/>
      <c r="CA3387" s="2769"/>
      <c r="CB3387" s="2769"/>
      <c r="CC3387" s="2769"/>
      <c r="CD3387" s="2769"/>
      <c r="CE3387" s="2769"/>
      <c r="CF3387" s="2769"/>
      <c r="CG3387" s="2769"/>
      <c r="CH3387" s="2769"/>
      <c r="CI3387" s="2769"/>
      <c r="CJ3387" s="2769"/>
      <c r="CK3387" s="2769"/>
      <c r="CL3387" s="2769"/>
      <c r="CM3387" s="2769"/>
      <c r="CN3387" s="2769"/>
      <c r="CO3387" s="2769"/>
      <c r="CP3387" s="2769"/>
      <c r="CQ3387" s="2769"/>
      <c r="CR3387" s="2769"/>
      <c r="CS3387" s="2769"/>
      <c r="CT3387" s="2769"/>
      <c r="CU3387" s="2769"/>
      <c r="CV3387" s="2769"/>
      <c r="CW3387" s="2769"/>
      <c r="CX3387" s="2769"/>
      <c r="CY3387" s="2769"/>
      <c r="CZ3387" s="2769"/>
      <c r="DA3387" s="2769"/>
      <c r="DB3387" s="2769"/>
      <c r="DC3387" s="2769"/>
      <c r="DD3387" s="2769"/>
      <c r="DE3387" s="2769"/>
      <c r="DF3387" s="2769"/>
      <c r="DG3387" s="2769"/>
      <c r="DH3387" s="2769"/>
      <c r="DI3387" s="2769"/>
      <c r="DJ3387" s="2769"/>
      <c r="DK3387" s="2769"/>
      <c r="DL3387" s="2769"/>
      <c r="DM3387" s="2769"/>
      <c r="DN3387" s="2769"/>
      <c r="DO3387" s="2769"/>
      <c r="DP3387" s="2769"/>
      <c r="DQ3387" s="2769"/>
      <c r="DR3387" s="2769"/>
      <c r="DS3387" s="2769"/>
      <c r="DT3387" s="2769"/>
      <c r="DU3387" s="2769"/>
      <c r="DV3387" s="2769"/>
      <c r="DW3387" s="2769"/>
      <c r="DX3387" s="2769"/>
      <c r="DY3387" s="2769"/>
      <c r="DZ3387" s="2769"/>
      <c r="EA3387" s="2769"/>
      <c r="EB3387" s="2769"/>
      <c r="EC3387" s="2769"/>
      <c r="ED3387" s="2769"/>
      <c r="EE3387" s="2769"/>
      <c r="EF3387" s="2769"/>
      <c r="EG3387" s="2769"/>
      <c r="EH3387" s="2769"/>
      <c r="EI3387" s="2769"/>
      <c r="EJ3387" s="2769"/>
      <c r="EK3387" s="2769"/>
      <c r="EL3387" s="2769"/>
      <c r="EM3387" s="2769"/>
      <c r="EN3387" s="2769"/>
      <c r="EO3387" s="2769"/>
      <c r="EP3387" s="2769"/>
    </row>
    <row r="3388" spans="1:146" ht="14.45" customHeight="1">
      <c r="A3388" s="2769"/>
      <c r="B3388" s="2769"/>
      <c r="C3388" s="2769"/>
      <c r="D3388" s="2769"/>
      <c r="E3388" s="2769"/>
      <c r="F3388" s="2769"/>
      <c r="G3388" s="2769"/>
      <c r="H3388" s="2769"/>
      <c r="I3388" s="2769"/>
      <c r="J3388" s="2769"/>
      <c r="K3388" s="2769"/>
      <c r="L3388" s="2769"/>
      <c r="M3388" s="2769"/>
      <c r="N3388" s="2769"/>
      <c r="O3388" s="2769"/>
      <c r="P3388" s="2769"/>
      <c r="Q3388" s="2769"/>
      <c r="R3388" s="2769"/>
      <c r="S3388" s="2769"/>
      <c r="T3388" s="2769"/>
      <c r="U3388" s="2769"/>
      <c r="V3388" s="2769"/>
      <c r="W3388" s="2769"/>
      <c r="X3388" s="2769"/>
      <c r="Y3388" s="2769"/>
      <c r="Z3388" s="2769"/>
      <c r="AA3388" s="2769"/>
      <c r="AB3388" s="2769"/>
      <c r="AC3388" s="2769"/>
      <c r="AD3388" s="2769"/>
      <c r="AE3388" s="2769"/>
      <c r="AF3388" s="2769"/>
      <c r="AG3388" s="2769"/>
      <c r="AH3388" s="2769"/>
      <c r="AI3388" s="2769"/>
      <c r="AJ3388" s="2769"/>
      <c r="AK3388" s="2769"/>
      <c r="AL3388" s="2769"/>
      <c r="AM3388" s="2769"/>
      <c r="AN3388" s="2769"/>
      <c r="AO3388" s="2769"/>
      <c r="AP3388" s="2769"/>
      <c r="AQ3388" s="2769"/>
      <c r="AR3388" s="2769"/>
      <c r="AS3388" s="2769"/>
      <c r="AT3388" s="2769"/>
      <c r="AU3388" s="2769"/>
      <c r="AV3388" s="2769"/>
      <c r="AW3388" s="2769"/>
      <c r="AX3388" s="2769"/>
      <c r="AY3388" s="2769"/>
      <c r="AZ3388" s="2769"/>
      <c r="BA3388" s="2769"/>
      <c r="BB3388" s="2769"/>
      <c r="BC3388" s="2769"/>
      <c r="BD3388" s="2769"/>
      <c r="BE3388" s="2769"/>
      <c r="BF3388" s="2769"/>
      <c r="BG3388" s="2769"/>
      <c r="BH3388" s="2769"/>
      <c r="BI3388" s="2769"/>
      <c r="BJ3388" s="2769"/>
      <c r="BK3388" s="2769"/>
      <c r="BL3388" s="2769"/>
      <c r="BM3388" s="2769"/>
      <c r="BN3388" s="2769"/>
      <c r="BO3388" s="2769"/>
      <c r="BP3388" s="2769"/>
      <c r="BQ3388" s="2769"/>
      <c r="BR3388" s="2769"/>
      <c r="BS3388" s="2769"/>
      <c r="BT3388" s="2769"/>
      <c r="BU3388" s="2769"/>
      <c r="BV3388" s="2769"/>
      <c r="BW3388" s="2769"/>
      <c r="BX3388" s="2769"/>
      <c r="BY3388" s="2769"/>
      <c r="BZ3388" s="2769"/>
      <c r="CA3388" s="2769"/>
      <c r="CB3388" s="2769"/>
      <c r="CC3388" s="2769"/>
      <c r="CD3388" s="2769"/>
      <c r="CE3388" s="2769"/>
      <c r="CF3388" s="2769"/>
      <c r="CG3388" s="2769"/>
      <c r="CH3388" s="2769"/>
      <c r="CI3388" s="2769"/>
      <c r="CJ3388" s="2769"/>
      <c r="CK3388" s="2769"/>
      <c r="CL3388" s="2769"/>
      <c r="CM3388" s="2769"/>
      <c r="CN3388" s="2769"/>
      <c r="CO3388" s="2769"/>
      <c r="CP3388" s="2769"/>
      <c r="CQ3388" s="2769"/>
      <c r="CR3388" s="2769"/>
      <c r="CS3388" s="2769"/>
      <c r="CT3388" s="2769"/>
      <c r="CU3388" s="2769"/>
      <c r="CV3388" s="2769"/>
      <c r="CW3388" s="2769"/>
      <c r="CX3388" s="2769"/>
      <c r="CY3388" s="2769"/>
      <c r="CZ3388" s="2769"/>
      <c r="DA3388" s="2769"/>
      <c r="DB3388" s="2769"/>
      <c r="DC3388" s="2769"/>
      <c r="DD3388" s="2769"/>
      <c r="DE3388" s="2769"/>
      <c r="DF3388" s="2769"/>
      <c r="DG3388" s="2769"/>
      <c r="DH3388" s="2769"/>
      <c r="DI3388" s="2769"/>
      <c r="DJ3388" s="2769"/>
      <c r="DK3388" s="2769"/>
      <c r="DL3388" s="2769"/>
      <c r="DM3388" s="2769"/>
      <c r="DN3388" s="2769"/>
      <c r="DO3388" s="2769"/>
      <c r="DP3388" s="2769"/>
      <c r="DQ3388" s="2769"/>
      <c r="DR3388" s="2769"/>
      <c r="DS3388" s="2769"/>
      <c r="DT3388" s="2769"/>
      <c r="DU3388" s="2769"/>
      <c r="DV3388" s="2769"/>
      <c r="DW3388" s="2769"/>
      <c r="DX3388" s="2769"/>
      <c r="DY3388" s="2769"/>
      <c r="DZ3388" s="2769"/>
      <c r="EA3388" s="2769"/>
      <c r="EB3388" s="2769"/>
      <c r="EC3388" s="2769"/>
      <c r="ED3388" s="2769"/>
      <c r="EE3388" s="2769"/>
      <c r="EF3388" s="2769"/>
      <c r="EG3388" s="2769"/>
      <c r="EH3388" s="2769"/>
      <c r="EI3388" s="2769"/>
      <c r="EJ3388" s="2769"/>
      <c r="EK3388" s="2769"/>
      <c r="EL3388" s="2769"/>
      <c r="EM3388" s="2769"/>
      <c r="EN3388" s="2769"/>
      <c r="EO3388" s="2769"/>
      <c r="EP3388" s="2769"/>
    </row>
    <row r="3389" spans="1:146" ht="14.45" customHeight="1">
      <c r="A3389" s="2769"/>
      <c r="B3389" s="2769"/>
      <c r="C3389" s="2769"/>
      <c r="D3389" s="2769"/>
      <c r="E3389" s="2769"/>
      <c r="F3389" s="2769"/>
      <c r="G3389" s="2769"/>
      <c r="H3389" s="2769"/>
      <c r="I3389" s="2769"/>
      <c r="J3389" s="2769"/>
      <c r="K3389" s="2769"/>
      <c r="L3389" s="2769"/>
      <c r="M3389" s="2769"/>
      <c r="N3389" s="2769"/>
      <c r="O3389" s="2769"/>
      <c r="P3389" s="2769"/>
      <c r="Q3389" s="2769"/>
      <c r="R3389" s="2769"/>
      <c r="S3389" s="2769"/>
      <c r="T3389" s="2769"/>
      <c r="U3389" s="2769"/>
      <c r="V3389" s="2769"/>
      <c r="W3389" s="2769"/>
      <c r="X3389" s="2769"/>
      <c r="Y3389" s="2769"/>
      <c r="Z3389" s="2769"/>
      <c r="AA3389" s="2769"/>
      <c r="AB3389" s="2769"/>
      <c r="AC3389" s="2769"/>
      <c r="AD3389" s="2769"/>
      <c r="AE3389" s="2769"/>
      <c r="AF3389" s="2769"/>
      <c r="AG3389" s="2769"/>
      <c r="AH3389" s="2769"/>
      <c r="AI3389" s="2769"/>
      <c r="AJ3389" s="2769"/>
      <c r="AK3389" s="2769"/>
      <c r="AL3389" s="2769"/>
      <c r="AM3389" s="2769"/>
      <c r="AN3389" s="2769"/>
      <c r="AO3389" s="2769"/>
      <c r="AP3389" s="2769"/>
      <c r="AQ3389" s="2769"/>
      <c r="AR3389" s="2769"/>
      <c r="AS3389" s="2769"/>
      <c r="AT3389" s="2769"/>
      <c r="AU3389" s="2769"/>
      <c r="AV3389" s="2769"/>
      <c r="AW3389" s="2769"/>
      <c r="AX3389" s="2769"/>
      <c r="AY3389" s="2769"/>
      <c r="AZ3389" s="2769"/>
      <c r="BA3389" s="2769"/>
      <c r="BB3389" s="2769"/>
      <c r="BC3389" s="2769"/>
      <c r="BD3389" s="2769"/>
      <c r="BE3389" s="2769"/>
      <c r="BF3389" s="2769"/>
      <c r="BG3389" s="2769"/>
      <c r="BH3389" s="2769"/>
      <c r="BI3389" s="2769"/>
      <c r="BJ3389" s="2769"/>
      <c r="BK3389" s="2769"/>
      <c r="BL3389" s="2769"/>
      <c r="BM3389" s="2769"/>
      <c r="BN3389" s="2769"/>
      <c r="BO3389" s="2769"/>
      <c r="BP3389" s="2769"/>
      <c r="BQ3389" s="2769"/>
      <c r="BR3389" s="2769"/>
      <c r="BS3389" s="2769"/>
      <c r="BT3389" s="2769"/>
      <c r="BU3389" s="2769"/>
      <c r="BV3389" s="2769"/>
      <c r="BW3389" s="2769"/>
      <c r="BX3389" s="2769"/>
      <c r="BY3389" s="2769"/>
      <c r="BZ3389" s="2769"/>
      <c r="CA3389" s="2769"/>
      <c r="CB3389" s="2769"/>
      <c r="CC3389" s="2769"/>
      <c r="CD3389" s="2769"/>
      <c r="CE3389" s="2769"/>
      <c r="CF3389" s="2769"/>
      <c r="CG3389" s="2769"/>
      <c r="CH3389" s="2769"/>
      <c r="CI3389" s="2769"/>
      <c r="CJ3389" s="2769"/>
      <c r="CK3389" s="2769"/>
      <c r="CL3389" s="2769"/>
      <c r="CM3389" s="2769"/>
      <c r="CN3389" s="2769"/>
      <c r="CO3389" s="2769"/>
      <c r="CP3389" s="2769"/>
      <c r="CQ3389" s="2769"/>
      <c r="CR3389" s="2769"/>
      <c r="CS3389" s="2769"/>
      <c r="CT3389" s="2769"/>
      <c r="CU3389" s="2769"/>
      <c r="CV3389" s="2769"/>
      <c r="CW3389" s="2769"/>
      <c r="CX3389" s="2769"/>
      <c r="CY3389" s="2769"/>
      <c r="CZ3389" s="2769"/>
      <c r="DA3389" s="2769"/>
      <c r="DB3389" s="2769"/>
      <c r="DC3389" s="2769"/>
      <c r="DD3389" s="2769"/>
      <c r="DE3389" s="2769"/>
      <c r="DF3389" s="2769"/>
      <c r="DG3389" s="2769"/>
      <c r="DH3389" s="2769"/>
      <c r="DI3389" s="2769"/>
      <c r="DJ3389" s="2769"/>
      <c r="DK3389" s="2769"/>
      <c r="DL3389" s="2769"/>
      <c r="DM3389" s="2769"/>
      <c r="DN3389" s="2769"/>
      <c r="DO3389" s="2769"/>
      <c r="DP3389" s="2769"/>
      <c r="DQ3389" s="2769"/>
      <c r="DR3389" s="2769"/>
      <c r="DS3389" s="2769"/>
      <c r="DT3389" s="2769"/>
      <c r="DU3389" s="2769"/>
      <c r="DV3389" s="2769"/>
      <c r="DW3389" s="2769"/>
      <c r="DX3389" s="2769"/>
      <c r="DY3389" s="2769"/>
      <c r="DZ3389" s="2769"/>
      <c r="EA3389" s="2769"/>
      <c r="EB3389" s="2769"/>
      <c r="EC3389" s="2769"/>
      <c r="ED3389" s="2769"/>
      <c r="EE3389" s="2769"/>
      <c r="EF3389" s="2769"/>
      <c r="EG3389" s="2769"/>
      <c r="EH3389" s="2769"/>
      <c r="EI3389" s="2769"/>
      <c r="EJ3389" s="2769"/>
      <c r="EK3389" s="2769"/>
      <c r="EL3389" s="2769"/>
      <c r="EM3389" s="2769"/>
      <c r="EN3389" s="2769"/>
      <c r="EO3389" s="2769"/>
      <c r="EP3389" s="2769"/>
    </row>
    <row r="3390" spans="1:146" ht="14.45" customHeight="1">
      <c r="A3390" s="2769"/>
      <c r="B3390" s="2769"/>
      <c r="C3390" s="2769"/>
      <c r="D3390" s="2769"/>
      <c r="E3390" s="2769"/>
      <c r="F3390" s="2769"/>
      <c r="G3390" s="2769"/>
      <c r="H3390" s="2769"/>
      <c r="I3390" s="2769"/>
      <c r="J3390" s="2769"/>
      <c r="K3390" s="2769"/>
      <c r="L3390" s="2769"/>
      <c r="M3390" s="2769"/>
      <c r="N3390" s="2769"/>
      <c r="O3390" s="2769"/>
      <c r="P3390" s="2769"/>
      <c r="Q3390" s="2769"/>
      <c r="R3390" s="2769"/>
      <c r="S3390" s="2769"/>
      <c r="T3390" s="2769"/>
      <c r="U3390" s="2769"/>
      <c r="V3390" s="2769"/>
      <c r="W3390" s="2769"/>
      <c r="X3390" s="2769"/>
      <c r="Y3390" s="2769"/>
      <c r="Z3390" s="2769"/>
      <c r="AA3390" s="2769"/>
      <c r="AB3390" s="2769"/>
      <c r="AC3390" s="2769"/>
      <c r="AD3390" s="2769"/>
      <c r="AE3390" s="2769"/>
      <c r="AF3390" s="2769"/>
      <c r="AG3390" s="2769"/>
      <c r="AH3390" s="2769"/>
      <c r="AI3390" s="2769"/>
      <c r="AJ3390" s="2769"/>
      <c r="AK3390" s="2769"/>
      <c r="AL3390" s="2769"/>
      <c r="AM3390" s="2769"/>
      <c r="AN3390" s="2769"/>
      <c r="AO3390" s="2769"/>
      <c r="AP3390" s="2769"/>
      <c r="AQ3390" s="2769"/>
      <c r="AR3390" s="2769"/>
      <c r="AS3390" s="2769"/>
      <c r="AT3390" s="2769"/>
      <c r="AU3390" s="2769"/>
      <c r="AV3390" s="2769"/>
      <c r="AW3390" s="2769"/>
      <c r="AX3390" s="2769"/>
      <c r="AY3390" s="2769"/>
      <c r="AZ3390" s="2769"/>
      <c r="BA3390" s="2769"/>
      <c r="BB3390" s="2769"/>
      <c r="BC3390" s="2769"/>
      <c r="BD3390" s="2769"/>
      <c r="BE3390" s="2769"/>
      <c r="BF3390" s="2769"/>
      <c r="BG3390" s="2769"/>
      <c r="BH3390" s="2769"/>
      <c r="BI3390" s="2769"/>
      <c r="BJ3390" s="2769"/>
      <c r="BK3390" s="2769"/>
      <c r="BL3390" s="2769"/>
      <c r="BM3390" s="2769"/>
      <c r="BN3390" s="2769"/>
      <c r="BO3390" s="2769"/>
      <c r="BP3390" s="2769"/>
      <c r="BQ3390" s="2769"/>
      <c r="BR3390" s="2769"/>
      <c r="BS3390" s="2769"/>
      <c r="BT3390" s="2769"/>
      <c r="BU3390" s="2769"/>
      <c r="BV3390" s="2769"/>
      <c r="BW3390" s="2769"/>
      <c r="BX3390" s="2769"/>
      <c r="BY3390" s="2769"/>
      <c r="BZ3390" s="2769"/>
      <c r="CA3390" s="2769"/>
      <c r="CB3390" s="2769"/>
      <c r="CC3390" s="2769"/>
      <c r="CD3390" s="2769"/>
      <c r="CE3390" s="2769"/>
      <c r="CF3390" s="2769"/>
      <c r="CG3390" s="2769"/>
      <c r="CH3390" s="2769"/>
      <c r="CI3390" s="2769"/>
      <c r="CJ3390" s="2769"/>
      <c r="CK3390" s="2769"/>
      <c r="CL3390" s="2769"/>
      <c r="CM3390" s="2769"/>
      <c r="CN3390" s="2769"/>
      <c r="CO3390" s="2769"/>
      <c r="CP3390" s="2769"/>
      <c r="CQ3390" s="2769"/>
      <c r="CR3390" s="2769"/>
      <c r="CS3390" s="2769"/>
      <c r="CT3390" s="2769"/>
      <c r="CU3390" s="2769"/>
      <c r="CV3390" s="2769"/>
      <c r="CW3390" s="2769"/>
      <c r="CX3390" s="2769"/>
      <c r="CY3390" s="2769"/>
      <c r="CZ3390" s="2769"/>
      <c r="DA3390" s="2769"/>
      <c r="DB3390" s="2769"/>
      <c r="DC3390" s="2769"/>
      <c r="DD3390" s="2769"/>
      <c r="DE3390" s="2769"/>
      <c r="DF3390" s="2769"/>
      <c r="DG3390" s="2769"/>
      <c r="DH3390" s="2769"/>
      <c r="DI3390" s="2769"/>
      <c r="DJ3390" s="2769"/>
      <c r="DK3390" s="2769"/>
      <c r="DL3390" s="2769"/>
      <c r="DM3390" s="2769"/>
      <c r="DN3390" s="2769"/>
      <c r="DO3390" s="2769"/>
      <c r="DP3390" s="2769"/>
      <c r="DQ3390" s="2769"/>
      <c r="DR3390" s="2769"/>
      <c r="DS3390" s="2769"/>
      <c r="DT3390" s="2769"/>
      <c r="DU3390" s="2769"/>
      <c r="DV3390" s="2769"/>
      <c r="DW3390" s="2769"/>
      <c r="DX3390" s="2769"/>
      <c r="DY3390" s="2769"/>
      <c r="DZ3390" s="2769"/>
      <c r="EA3390" s="2769"/>
      <c r="EB3390" s="2769"/>
      <c r="EC3390" s="2769"/>
      <c r="ED3390" s="2769"/>
      <c r="EE3390" s="2769"/>
      <c r="EF3390" s="2769"/>
      <c r="EG3390" s="2769"/>
      <c r="EH3390" s="2769"/>
      <c r="EI3390" s="2769"/>
      <c r="EJ3390" s="2769"/>
      <c r="EK3390" s="2769"/>
      <c r="EL3390" s="2769"/>
      <c r="EM3390" s="2769"/>
      <c r="EN3390" s="2769"/>
      <c r="EO3390" s="2769"/>
      <c r="EP3390" s="2769"/>
    </row>
    <row r="3391" spans="1:146" ht="14.45" customHeight="1">
      <c r="A3391" s="2769"/>
      <c r="B3391" s="2769"/>
      <c r="C3391" s="2769"/>
      <c r="D3391" s="2769"/>
      <c r="E3391" s="2769"/>
      <c r="F3391" s="2769"/>
      <c r="G3391" s="2769"/>
      <c r="H3391" s="2769"/>
      <c r="I3391" s="2769"/>
      <c r="J3391" s="2769"/>
      <c r="K3391" s="2769"/>
      <c r="L3391" s="2769"/>
      <c r="M3391" s="2769"/>
      <c r="N3391" s="2769"/>
      <c r="O3391" s="2769"/>
      <c r="P3391" s="2769"/>
      <c r="Q3391" s="2769"/>
      <c r="R3391" s="2769"/>
      <c r="S3391" s="2769"/>
      <c r="T3391" s="2769"/>
      <c r="U3391" s="2769"/>
      <c r="V3391" s="2769"/>
      <c r="W3391" s="2769"/>
      <c r="X3391" s="2769"/>
      <c r="Y3391" s="2769"/>
      <c r="Z3391" s="2769"/>
      <c r="AA3391" s="2769"/>
      <c r="AB3391" s="2769"/>
      <c r="AC3391" s="2769"/>
      <c r="AD3391" s="2769"/>
      <c r="AE3391" s="2769"/>
      <c r="AF3391" s="2769"/>
      <c r="AG3391" s="2769"/>
      <c r="AH3391" s="2769"/>
      <c r="AI3391" s="2769"/>
      <c r="AJ3391" s="2769"/>
      <c r="AK3391" s="2769"/>
      <c r="AL3391" s="2769"/>
      <c r="AM3391" s="2769"/>
      <c r="AN3391" s="2769"/>
      <c r="AO3391" s="2769"/>
      <c r="AP3391" s="2769"/>
      <c r="AQ3391" s="2769"/>
      <c r="AR3391" s="2769"/>
      <c r="AS3391" s="2769"/>
      <c r="AT3391" s="2769"/>
      <c r="AU3391" s="2769"/>
      <c r="AV3391" s="2769"/>
      <c r="AW3391" s="2769"/>
      <c r="AX3391" s="2769"/>
      <c r="AY3391" s="2769"/>
      <c r="AZ3391" s="2769"/>
      <c r="BA3391" s="2769"/>
      <c r="BB3391" s="2769"/>
      <c r="BC3391" s="2769"/>
      <c r="BD3391" s="2769"/>
      <c r="BE3391" s="2769"/>
      <c r="BF3391" s="2769"/>
      <c r="BG3391" s="2769"/>
      <c r="BH3391" s="2769"/>
      <c r="BI3391" s="2769"/>
      <c r="BJ3391" s="2769"/>
      <c r="BK3391" s="2769"/>
      <c r="BL3391" s="2769"/>
      <c r="BM3391" s="2769"/>
      <c r="BN3391" s="2769"/>
      <c r="BO3391" s="2769"/>
      <c r="BP3391" s="2769"/>
      <c r="BQ3391" s="2769"/>
      <c r="BR3391" s="2769"/>
      <c r="BS3391" s="2769"/>
      <c r="BT3391" s="2769"/>
      <c r="BU3391" s="2769"/>
      <c r="BV3391" s="2769"/>
      <c r="BW3391" s="2769"/>
      <c r="BX3391" s="2769"/>
      <c r="BY3391" s="2769"/>
      <c r="BZ3391" s="2769"/>
      <c r="CA3391" s="2769"/>
      <c r="CB3391" s="2769"/>
      <c r="CC3391" s="2769"/>
      <c r="CD3391" s="2769"/>
      <c r="CE3391" s="2769"/>
      <c r="CF3391" s="2769"/>
      <c r="CG3391" s="2769"/>
      <c r="CH3391" s="2769"/>
      <c r="CI3391" s="2769"/>
      <c r="CJ3391" s="2769"/>
      <c r="CK3391" s="2769"/>
      <c r="CL3391" s="2769"/>
      <c r="CM3391" s="2769"/>
      <c r="CN3391" s="2769"/>
      <c r="CO3391" s="2769"/>
      <c r="CP3391" s="2769"/>
      <c r="CQ3391" s="2769"/>
      <c r="CR3391" s="2769"/>
      <c r="CS3391" s="2769"/>
      <c r="CT3391" s="2769"/>
      <c r="CU3391" s="2769"/>
      <c r="CV3391" s="2769"/>
      <c r="CW3391" s="2769"/>
      <c r="CX3391" s="2769"/>
      <c r="CY3391" s="2769"/>
      <c r="CZ3391" s="2769"/>
      <c r="DA3391" s="2769"/>
      <c r="DB3391" s="2769"/>
      <c r="DC3391" s="2769"/>
      <c r="DD3391" s="2769"/>
      <c r="DE3391" s="2769"/>
      <c r="DF3391" s="2769"/>
      <c r="DG3391" s="2769"/>
      <c r="DH3391" s="2769"/>
      <c r="DI3391" s="2769"/>
      <c r="DJ3391" s="2769"/>
      <c r="DK3391" s="2769"/>
      <c r="DL3391" s="2769"/>
      <c r="DM3391" s="2769"/>
      <c r="DN3391" s="2769"/>
      <c r="DO3391" s="2769"/>
      <c r="DP3391" s="2769"/>
      <c r="DQ3391" s="2769"/>
      <c r="DR3391" s="2769"/>
      <c r="DS3391" s="2769"/>
      <c r="DT3391" s="2769"/>
      <c r="DU3391" s="2769"/>
      <c r="DV3391" s="2769"/>
      <c r="DW3391" s="2769"/>
      <c r="DX3391" s="2769"/>
      <c r="DY3391" s="2769"/>
      <c r="DZ3391" s="2769"/>
      <c r="EA3391" s="2769"/>
      <c r="EB3391" s="2769"/>
      <c r="EC3391" s="2769"/>
      <c r="ED3391" s="2769"/>
      <c r="EE3391" s="2769"/>
      <c r="EF3391" s="2769"/>
      <c r="EG3391" s="2769"/>
      <c r="EH3391" s="2769"/>
      <c r="EI3391" s="2769"/>
      <c r="EJ3391" s="2769"/>
      <c r="EK3391" s="2769"/>
      <c r="EL3391" s="2769"/>
      <c r="EM3391" s="2769"/>
      <c r="EN3391" s="2769"/>
      <c r="EO3391" s="2769"/>
      <c r="EP3391" s="2769"/>
    </row>
    <row r="3392" spans="1:146" ht="14.45" customHeight="1">
      <c r="A3392" s="2769"/>
      <c r="B3392" s="2769"/>
      <c r="C3392" s="2769"/>
      <c r="D3392" s="2769"/>
      <c r="E3392" s="2769"/>
      <c r="F3392" s="2769"/>
      <c r="G3392" s="2769"/>
      <c r="H3392" s="2769"/>
      <c r="I3392" s="2769"/>
      <c r="J3392" s="2769"/>
      <c r="K3392" s="2769"/>
      <c r="L3392" s="2769"/>
      <c r="M3392" s="2769"/>
      <c r="N3392" s="2769"/>
      <c r="O3392" s="2769"/>
      <c r="P3392" s="2769"/>
      <c r="Q3392" s="2769"/>
      <c r="R3392" s="2769"/>
      <c r="S3392" s="2769"/>
      <c r="T3392" s="2769"/>
      <c r="U3392" s="2769"/>
      <c r="V3392" s="2769"/>
      <c r="W3392" s="2769"/>
      <c r="X3392" s="2769"/>
      <c r="Y3392" s="2769"/>
      <c r="Z3392" s="2769"/>
      <c r="AA3392" s="2769"/>
      <c r="AB3392" s="2769"/>
      <c r="AC3392" s="2769"/>
      <c r="AD3392" s="2769"/>
      <c r="AE3392" s="2769"/>
      <c r="AF3392" s="2769"/>
      <c r="AG3392" s="2769"/>
      <c r="AH3392" s="2769"/>
      <c r="AI3392" s="2769"/>
      <c r="AJ3392" s="2769"/>
      <c r="AK3392" s="2769"/>
      <c r="AL3392" s="2769"/>
      <c r="AM3392" s="2769"/>
      <c r="AN3392" s="2769"/>
      <c r="AO3392" s="2769"/>
      <c r="AP3392" s="2769"/>
      <c r="AQ3392" s="2769"/>
      <c r="AR3392" s="2769"/>
      <c r="AS3392" s="2769"/>
      <c r="AT3392" s="2769"/>
      <c r="AU3392" s="2769"/>
      <c r="AV3392" s="2769"/>
      <c r="AW3392" s="2769"/>
      <c r="AX3392" s="2769"/>
      <c r="AY3392" s="2769"/>
      <c r="AZ3392" s="2769"/>
      <c r="BA3392" s="2769"/>
      <c r="BB3392" s="2769"/>
      <c r="BC3392" s="2769"/>
      <c r="BD3392" s="2769"/>
      <c r="BE3392" s="2769"/>
      <c r="BF3392" s="2769"/>
      <c r="BG3392" s="2769"/>
      <c r="BH3392" s="2769"/>
      <c r="BI3392" s="2769"/>
      <c r="BJ3392" s="2769"/>
      <c r="BK3392" s="2769"/>
      <c r="BL3392" s="2769"/>
      <c r="BM3392" s="2769"/>
      <c r="BN3392" s="2769"/>
      <c r="BO3392" s="2769"/>
      <c r="BP3392" s="2769"/>
      <c r="BQ3392" s="2769"/>
      <c r="BR3392" s="2769"/>
      <c r="BS3392" s="2769"/>
      <c r="BT3392" s="2769"/>
      <c r="BU3392" s="2769"/>
      <c r="BV3392" s="2769"/>
      <c r="BW3392" s="2769"/>
      <c r="BX3392" s="2769"/>
      <c r="BY3392" s="2769"/>
      <c r="BZ3392" s="2769"/>
      <c r="CA3392" s="2769"/>
      <c r="CB3392" s="2769"/>
      <c r="CC3392" s="2769"/>
      <c r="CD3392" s="2769"/>
      <c r="CE3392" s="2769"/>
      <c r="CF3392" s="2769"/>
      <c r="CG3392" s="2769"/>
      <c r="CH3392" s="2769"/>
      <c r="CI3392" s="2769"/>
      <c r="CJ3392" s="2769"/>
      <c r="CK3392" s="2769"/>
      <c r="CL3392" s="2769"/>
      <c r="CM3392" s="2769"/>
      <c r="CN3392" s="2769"/>
      <c r="CO3392" s="2769"/>
      <c r="CP3392" s="2769"/>
      <c r="CQ3392" s="2769"/>
      <c r="CR3392" s="2769"/>
      <c r="CS3392" s="2769"/>
      <c r="CT3392" s="2769"/>
      <c r="CU3392" s="2769"/>
      <c r="CV3392" s="2769"/>
      <c r="CW3392" s="2769"/>
      <c r="CX3392" s="2769"/>
      <c r="CY3392" s="2769"/>
      <c r="CZ3392" s="2769"/>
      <c r="DA3392" s="2769"/>
      <c r="DB3392" s="2769"/>
      <c r="DC3392" s="2769"/>
      <c r="DD3392" s="2769"/>
      <c r="DE3392" s="2769"/>
      <c r="DF3392" s="2769"/>
      <c r="DG3392" s="2769"/>
      <c r="DH3392" s="2769"/>
      <c r="DI3392" s="2769"/>
      <c r="DJ3392" s="2769"/>
      <c r="DK3392" s="2769"/>
      <c r="DL3392" s="2769"/>
      <c r="DM3392" s="2769"/>
      <c r="DN3392" s="2769"/>
      <c r="DO3392" s="2769"/>
      <c r="DP3392" s="2769"/>
      <c r="DQ3392" s="2769"/>
      <c r="DR3392" s="2769"/>
      <c r="DS3392" s="2769"/>
      <c r="DT3392" s="2769"/>
      <c r="DU3392" s="2769"/>
      <c r="DV3392" s="2769"/>
      <c r="DW3392" s="2769"/>
      <c r="DX3392" s="2769"/>
      <c r="DY3392" s="2769"/>
      <c r="DZ3392" s="2769"/>
      <c r="EA3392" s="2769"/>
      <c r="EB3392" s="2769"/>
      <c r="EC3392" s="2769"/>
      <c r="ED3392" s="2769"/>
      <c r="EE3392" s="2769"/>
      <c r="EF3392" s="2769"/>
      <c r="EG3392" s="2769"/>
      <c r="EH3392" s="2769"/>
      <c r="EI3392" s="2769"/>
      <c r="EJ3392" s="2769"/>
      <c r="EK3392" s="2769"/>
      <c r="EL3392" s="2769"/>
      <c r="EM3392" s="2769"/>
      <c r="EN3392" s="2769"/>
      <c r="EO3392" s="2769"/>
      <c r="EP3392" s="2769"/>
    </row>
    <row r="3393" spans="1:146" ht="14.45" customHeight="1">
      <c r="A3393" s="2769"/>
      <c r="B3393" s="2769"/>
      <c r="C3393" s="2769"/>
      <c r="D3393" s="2769"/>
      <c r="E3393" s="2769"/>
      <c r="F3393" s="2769"/>
      <c r="G3393" s="2769"/>
      <c r="H3393" s="2769"/>
      <c r="I3393" s="2769"/>
      <c r="J3393" s="2769"/>
      <c r="K3393" s="2769"/>
      <c r="L3393" s="2769"/>
      <c r="M3393" s="2769"/>
      <c r="N3393" s="2769"/>
      <c r="O3393" s="2769"/>
      <c r="P3393" s="2769"/>
      <c r="Q3393" s="2769"/>
      <c r="R3393" s="2769"/>
      <c r="S3393" s="2769"/>
      <c r="T3393" s="2769"/>
      <c r="U3393" s="2769"/>
      <c r="V3393" s="2769"/>
      <c r="W3393" s="2769"/>
      <c r="X3393" s="2769"/>
      <c r="Y3393" s="2769"/>
      <c r="Z3393" s="2769"/>
      <c r="AA3393" s="2769"/>
      <c r="AB3393" s="2769"/>
      <c r="AC3393" s="2769"/>
      <c r="AD3393" s="2769"/>
      <c r="AE3393" s="2769"/>
      <c r="AF3393" s="2769"/>
      <c r="AG3393" s="2769"/>
      <c r="AH3393" s="2769"/>
      <c r="AI3393" s="2769"/>
      <c r="AJ3393" s="2769"/>
      <c r="AK3393" s="2769"/>
      <c r="AL3393" s="2769"/>
      <c r="AM3393" s="2769"/>
      <c r="AN3393" s="2769"/>
      <c r="AO3393" s="2769"/>
      <c r="AP3393" s="2769"/>
      <c r="AQ3393" s="2769"/>
      <c r="AR3393" s="2769"/>
      <c r="AS3393" s="2769"/>
      <c r="AT3393" s="2769"/>
      <c r="AU3393" s="2769"/>
      <c r="AV3393" s="2769"/>
      <c r="AW3393" s="2769"/>
      <c r="AX3393" s="2769"/>
      <c r="AY3393" s="2769"/>
      <c r="AZ3393" s="2769"/>
      <c r="BA3393" s="2769"/>
      <c r="BB3393" s="2769"/>
      <c r="BC3393" s="2769"/>
      <c r="BD3393" s="2769"/>
      <c r="BE3393" s="2769"/>
      <c r="BF3393" s="2769"/>
      <c r="BG3393" s="2769"/>
      <c r="BH3393" s="2769"/>
      <c r="BI3393" s="2769"/>
      <c r="BJ3393" s="2769"/>
      <c r="BK3393" s="2769"/>
      <c r="BL3393" s="2769"/>
      <c r="BM3393" s="2769"/>
      <c r="BN3393" s="2769"/>
      <c r="BO3393" s="2769"/>
      <c r="BP3393" s="2769"/>
      <c r="BQ3393" s="2769"/>
      <c r="BR3393" s="2769"/>
      <c r="BS3393" s="2769"/>
      <c r="BT3393" s="2769"/>
      <c r="BU3393" s="2769"/>
      <c r="BV3393" s="2769"/>
      <c r="BW3393" s="2769"/>
      <c r="BX3393" s="2769"/>
      <c r="BY3393" s="2769"/>
      <c r="BZ3393" s="2769"/>
      <c r="CA3393" s="2769"/>
      <c r="CB3393" s="2769"/>
      <c r="CC3393" s="2769"/>
      <c r="CD3393" s="2769"/>
      <c r="CE3393" s="2769"/>
      <c r="CF3393" s="2769"/>
      <c r="CG3393" s="2769"/>
      <c r="CH3393" s="2769"/>
      <c r="CI3393" s="2769"/>
      <c r="CJ3393" s="2769"/>
      <c r="CK3393" s="2769"/>
      <c r="CL3393" s="2769"/>
      <c r="CM3393" s="2769"/>
      <c r="CN3393" s="2769"/>
      <c r="CO3393" s="2769"/>
      <c r="CP3393" s="2769"/>
      <c r="CQ3393" s="2769"/>
      <c r="CR3393" s="2769"/>
      <c r="CS3393" s="2769"/>
      <c r="CT3393" s="2769"/>
      <c r="CU3393" s="2769"/>
      <c r="CV3393" s="2769"/>
      <c r="CW3393" s="2769"/>
      <c r="CX3393" s="2769"/>
      <c r="CY3393" s="2769"/>
      <c r="CZ3393" s="2769"/>
      <c r="DA3393" s="2769"/>
      <c r="DB3393" s="2769"/>
      <c r="DC3393" s="2769"/>
      <c r="DD3393" s="2769"/>
      <c r="DE3393" s="2769"/>
      <c r="DF3393" s="2769"/>
      <c r="DG3393" s="2769"/>
      <c r="DH3393" s="2769"/>
      <c r="DI3393" s="2769"/>
      <c r="DJ3393" s="2769"/>
      <c r="DK3393" s="2769"/>
      <c r="DL3393" s="2769"/>
      <c r="DM3393" s="2769"/>
      <c r="DN3393" s="2769"/>
      <c r="DO3393" s="2769"/>
      <c r="DP3393" s="2769"/>
      <c r="DQ3393" s="2769"/>
      <c r="DR3393" s="2769"/>
      <c r="DS3393" s="2769"/>
      <c r="DT3393" s="2769"/>
      <c r="DU3393" s="2769"/>
      <c r="DV3393" s="2769"/>
      <c r="DW3393" s="2769"/>
      <c r="DX3393" s="2769"/>
      <c r="DY3393" s="2769"/>
      <c r="DZ3393" s="2769"/>
      <c r="EA3393" s="2769"/>
      <c r="EB3393" s="2769"/>
      <c r="EC3393" s="2769"/>
      <c r="ED3393" s="2769"/>
      <c r="EE3393" s="2769"/>
      <c r="EF3393" s="2769"/>
      <c r="EG3393" s="2769"/>
      <c r="EH3393" s="2769"/>
      <c r="EI3393" s="2769"/>
      <c r="EJ3393" s="2769"/>
      <c r="EK3393" s="2769"/>
      <c r="EL3393" s="2769"/>
      <c r="EM3393" s="2769"/>
      <c r="EN3393" s="2769"/>
      <c r="EO3393" s="2769"/>
      <c r="EP3393" s="2769"/>
    </row>
    <row r="3394" spans="1:146" ht="14.45" customHeight="1">
      <c r="A3394" s="2769"/>
      <c r="B3394" s="2769"/>
      <c r="C3394" s="2769"/>
      <c r="D3394" s="2769"/>
      <c r="E3394" s="2769"/>
      <c r="F3394" s="2769"/>
      <c r="G3394" s="2769"/>
      <c r="H3394" s="2769"/>
      <c r="I3394" s="2769"/>
      <c r="J3394" s="2769"/>
      <c r="K3394" s="2769"/>
      <c r="L3394" s="2769"/>
      <c r="M3394" s="2769"/>
      <c r="N3394" s="2769"/>
      <c r="O3394" s="2769"/>
      <c r="P3394" s="2769"/>
      <c r="Q3394" s="2769"/>
      <c r="R3394" s="2769"/>
      <c r="S3394" s="2769"/>
      <c r="T3394" s="2769"/>
      <c r="U3394" s="2769"/>
      <c r="V3394" s="2769"/>
      <c r="W3394" s="2769"/>
      <c r="X3394" s="2769"/>
      <c r="Y3394" s="2769"/>
      <c r="Z3394" s="2769"/>
      <c r="AA3394" s="2769"/>
      <c r="AB3394" s="2769"/>
      <c r="AC3394" s="2769"/>
      <c r="AD3394" s="2769"/>
      <c r="AE3394" s="2769"/>
      <c r="AF3394" s="2769"/>
      <c r="AG3394" s="2769"/>
      <c r="AH3394" s="2769"/>
      <c r="AI3394" s="2769"/>
      <c r="AJ3394" s="2769"/>
      <c r="AK3394" s="2769"/>
      <c r="AL3394" s="2769"/>
      <c r="AM3394" s="2769"/>
      <c r="AN3394" s="2769"/>
      <c r="AO3394" s="2769"/>
      <c r="AP3394" s="2769"/>
      <c r="AQ3394" s="2769"/>
      <c r="AR3394" s="2769"/>
      <c r="AS3394" s="2769"/>
      <c r="AT3394" s="2769"/>
      <c r="AU3394" s="2769"/>
      <c r="AV3394" s="2769"/>
      <c r="AW3394" s="2769"/>
      <c r="AX3394" s="2769"/>
      <c r="AY3394" s="2769"/>
      <c r="AZ3394" s="2769"/>
      <c r="BA3394" s="2769"/>
      <c r="BB3394" s="2769"/>
      <c r="BC3394" s="2769"/>
      <c r="BD3394" s="2769"/>
      <c r="BE3394" s="2769"/>
      <c r="BF3394" s="2769"/>
      <c r="BG3394" s="2769"/>
      <c r="BH3394" s="2769"/>
      <c r="BI3394" s="2769"/>
      <c r="BJ3394" s="2769"/>
      <c r="BK3394" s="2769"/>
      <c r="BL3394" s="2769"/>
      <c r="BM3394" s="2769"/>
      <c r="BN3394" s="2769"/>
      <c r="BO3394" s="2769"/>
      <c r="BP3394" s="2769"/>
      <c r="BQ3394" s="2769"/>
      <c r="BR3394" s="2769"/>
      <c r="BS3394" s="2769"/>
      <c r="BT3394" s="2769"/>
      <c r="BU3394" s="2769"/>
      <c r="BV3394" s="2769"/>
      <c r="BW3394" s="2769"/>
      <c r="BX3394" s="2769"/>
      <c r="BY3394" s="2769"/>
      <c r="BZ3394" s="2769"/>
      <c r="CA3394" s="2769"/>
      <c r="CB3394" s="2769"/>
      <c r="CC3394" s="2769"/>
      <c r="CD3394" s="2769"/>
      <c r="CE3394" s="2769"/>
      <c r="CF3394" s="2769"/>
      <c r="CG3394" s="2769"/>
      <c r="CH3394" s="2769"/>
      <c r="CI3394" s="2769"/>
      <c r="CJ3394" s="2769"/>
      <c r="CK3394" s="2769"/>
      <c r="CL3394" s="2769"/>
      <c r="CM3394" s="2769"/>
      <c r="CN3394" s="2769"/>
      <c r="CO3394" s="2769"/>
      <c r="CP3394" s="2769"/>
      <c r="CQ3394" s="2769"/>
      <c r="CR3394" s="2769"/>
      <c r="CS3394" s="2769"/>
      <c r="CT3394" s="2769"/>
      <c r="CU3394" s="2769"/>
      <c r="CV3394" s="2769"/>
      <c r="CW3394" s="2769"/>
      <c r="CX3394" s="2769"/>
      <c r="CY3394" s="2769"/>
      <c r="CZ3394" s="2769"/>
      <c r="DA3394" s="2769"/>
      <c r="DB3394" s="2769"/>
      <c r="DC3394" s="2769"/>
      <c r="DD3394" s="2769"/>
      <c r="DE3394" s="2769"/>
      <c r="DF3394" s="2769"/>
      <c r="DG3394" s="2769"/>
      <c r="DH3394" s="2769"/>
      <c r="DI3394" s="2769"/>
      <c r="DJ3394" s="2769"/>
      <c r="DK3394" s="2769"/>
      <c r="DL3394" s="2769"/>
      <c r="DM3394" s="2769"/>
      <c r="DN3394" s="2769"/>
      <c r="DO3394" s="2769"/>
      <c r="DP3394" s="2769"/>
      <c r="DQ3394" s="2769"/>
      <c r="DR3394" s="2769"/>
      <c r="DS3394" s="2769"/>
      <c r="DT3394" s="2769"/>
      <c r="DU3394" s="2769"/>
      <c r="DV3394" s="2769"/>
      <c r="DW3394" s="2769"/>
      <c r="DX3394" s="2769"/>
      <c r="DY3394" s="2769"/>
      <c r="DZ3394" s="2769"/>
      <c r="EA3394" s="2769"/>
      <c r="EB3394" s="2769"/>
      <c r="EC3394" s="2769"/>
      <c r="ED3394" s="2769"/>
      <c r="EE3394" s="2769"/>
      <c r="EF3394" s="2769"/>
      <c r="EG3394" s="2769"/>
      <c r="EH3394" s="2769"/>
      <c r="EI3394" s="2769"/>
      <c r="EJ3394" s="2769"/>
      <c r="EK3394" s="2769"/>
      <c r="EL3394" s="2769"/>
      <c r="EM3394" s="2769"/>
      <c r="EN3394" s="2769"/>
      <c r="EO3394" s="2769"/>
      <c r="EP3394" s="2769"/>
    </row>
    <row r="3395" spans="1:146" ht="14.45" customHeight="1">
      <c r="A3395" s="2769"/>
      <c r="B3395" s="2769"/>
      <c r="C3395" s="2769"/>
      <c r="D3395" s="2769"/>
      <c r="E3395" s="2769"/>
      <c r="F3395" s="2769"/>
      <c r="G3395" s="2769"/>
      <c r="H3395" s="2769"/>
      <c r="I3395" s="2769"/>
      <c r="J3395" s="2769"/>
      <c r="K3395" s="2769"/>
      <c r="L3395" s="2769"/>
      <c r="M3395" s="2769"/>
      <c r="N3395" s="2769"/>
      <c r="O3395" s="2769"/>
      <c r="P3395" s="2769"/>
      <c r="Q3395" s="2769"/>
      <c r="R3395" s="2769"/>
      <c r="S3395" s="2769"/>
      <c r="T3395" s="2769"/>
      <c r="U3395" s="2769"/>
      <c r="V3395" s="2769"/>
      <c r="W3395" s="2769"/>
      <c r="X3395" s="2769"/>
      <c r="Y3395" s="2769"/>
      <c r="Z3395" s="2769"/>
      <c r="AA3395" s="2769"/>
      <c r="AB3395" s="2769"/>
      <c r="AC3395" s="2769"/>
      <c r="AD3395" s="2769"/>
      <c r="AE3395" s="2769"/>
      <c r="AF3395" s="2769"/>
      <c r="AG3395" s="2769"/>
      <c r="AH3395" s="2769"/>
      <c r="AI3395" s="2769"/>
      <c r="AJ3395" s="2769"/>
      <c r="AK3395" s="2769"/>
      <c r="AL3395" s="2769"/>
      <c r="AM3395" s="2769"/>
      <c r="AN3395" s="2769"/>
      <c r="AO3395" s="2769"/>
      <c r="AP3395" s="2769"/>
      <c r="AQ3395" s="2769"/>
      <c r="AR3395" s="2769"/>
      <c r="AS3395" s="2769"/>
      <c r="AT3395" s="2769"/>
      <c r="AU3395" s="2769"/>
      <c r="AV3395" s="2769"/>
      <c r="AW3395" s="2769"/>
      <c r="AX3395" s="2769"/>
      <c r="AY3395" s="2769"/>
      <c r="AZ3395" s="2769"/>
      <c r="BA3395" s="2769"/>
      <c r="BB3395" s="2769"/>
      <c r="BC3395" s="2769"/>
      <c r="BD3395" s="2769"/>
      <c r="BE3395" s="2769"/>
      <c r="BF3395" s="2769"/>
      <c r="BG3395" s="2769"/>
      <c r="BH3395" s="2769"/>
      <c r="BI3395" s="2769"/>
      <c r="BJ3395" s="2769"/>
      <c r="BK3395" s="2769"/>
      <c r="BL3395" s="2769"/>
      <c r="BM3395" s="2769"/>
      <c r="BN3395" s="2769"/>
      <c r="BO3395" s="2769"/>
      <c r="BP3395" s="2769"/>
      <c r="BQ3395" s="2769"/>
      <c r="BR3395" s="2769"/>
      <c r="BS3395" s="2769"/>
      <c r="BT3395" s="2769"/>
      <c r="BU3395" s="2769"/>
      <c r="BV3395" s="2769"/>
      <c r="BW3395" s="2769"/>
      <c r="BX3395" s="2769"/>
      <c r="BY3395" s="2769"/>
      <c r="BZ3395" s="2769"/>
      <c r="CA3395" s="2769"/>
      <c r="CB3395" s="2769"/>
      <c r="CC3395" s="2769"/>
      <c r="CD3395" s="2769"/>
      <c r="CE3395" s="2769"/>
      <c r="CF3395" s="2769"/>
      <c r="CG3395" s="2769"/>
      <c r="CH3395" s="2769"/>
      <c r="CI3395" s="2769"/>
      <c r="CJ3395" s="2769"/>
      <c r="CK3395" s="2769"/>
      <c r="CL3395" s="2769"/>
      <c r="CM3395" s="2769"/>
      <c r="CN3395" s="2769"/>
      <c r="CO3395" s="2769"/>
      <c r="CP3395" s="2769"/>
      <c r="CQ3395" s="2769"/>
      <c r="CR3395" s="2769"/>
      <c r="CS3395" s="2769"/>
      <c r="CT3395" s="2769"/>
      <c r="CU3395" s="2769"/>
      <c r="CV3395" s="2769"/>
      <c r="CW3395" s="2769"/>
      <c r="CX3395" s="2769"/>
      <c r="CY3395" s="2769"/>
      <c r="CZ3395" s="2769"/>
      <c r="DA3395" s="2769"/>
      <c r="DB3395" s="2769"/>
      <c r="DC3395" s="2769"/>
      <c r="DD3395" s="2769"/>
      <c r="DE3395" s="2769"/>
      <c r="DF3395" s="2769"/>
      <c r="DG3395" s="2769"/>
      <c r="DH3395" s="2769"/>
      <c r="DI3395" s="2769"/>
      <c r="DJ3395" s="2769"/>
      <c r="DK3395" s="2769"/>
      <c r="DL3395" s="2769"/>
      <c r="DM3395" s="2769"/>
      <c r="DN3395" s="2769"/>
      <c r="DO3395" s="2769"/>
      <c r="DP3395" s="2769"/>
      <c r="DQ3395" s="2769"/>
      <c r="DR3395" s="2769"/>
      <c r="DS3395" s="2769"/>
      <c r="DT3395" s="2769"/>
      <c r="DU3395" s="2769"/>
      <c r="DV3395" s="2769"/>
      <c r="DW3395" s="2769"/>
      <c r="DX3395" s="2769"/>
      <c r="DY3395" s="2769"/>
      <c r="DZ3395" s="2769"/>
      <c r="EA3395" s="2769"/>
      <c r="EB3395" s="2769"/>
      <c r="EC3395" s="2769"/>
      <c r="ED3395" s="2769"/>
      <c r="EE3395" s="2769"/>
      <c r="EF3395" s="2769"/>
      <c r="EG3395" s="2769"/>
      <c r="EH3395" s="2769"/>
      <c r="EI3395" s="2769"/>
      <c r="EJ3395" s="2769"/>
      <c r="EK3395" s="2769"/>
      <c r="EL3395" s="2769"/>
      <c r="EM3395" s="2769"/>
      <c r="EN3395" s="2769"/>
      <c r="EO3395" s="2769"/>
      <c r="EP3395" s="2769"/>
    </row>
    <row r="3396" spans="1:146" ht="14.45" customHeight="1">
      <c r="A3396" s="2769"/>
      <c r="B3396" s="2769"/>
      <c r="C3396" s="2769"/>
      <c r="D3396" s="2769"/>
      <c r="E3396" s="2769"/>
      <c r="F3396" s="2769"/>
      <c r="G3396" s="2769"/>
      <c r="H3396" s="2769"/>
      <c r="I3396" s="2769"/>
      <c r="J3396" s="2769"/>
      <c r="K3396" s="2769"/>
      <c r="L3396" s="2769"/>
      <c r="M3396" s="2769"/>
      <c r="N3396" s="2769"/>
      <c r="O3396" s="2769"/>
      <c r="P3396" s="2769"/>
      <c r="Q3396" s="2769"/>
      <c r="R3396" s="2769"/>
      <c r="S3396" s="2769"/>
      <c r="T3396" s="2769"/>
      <c r="U3396" s="2769"/>
      <c r="V3396" s="2769"/>
      <c r="W3396" s="2769"/>
      <c r="X3396" s="2769"/>
      <c r="Y3396" s="2769"/>
      <c r="Z3396" s="2769"/>
      <c r="AA3396" s="2769"/>
      <c r="AB3396" s="2769"/>
      <c r="AC3396" s="2769"/>
      <c r="AD3396" s="2769"/>
      <c r="AE3396" s="2769"/>
      <c r="AF3396" s="2769"/>
      <c r="AG3396" s="2769"/>
      <c r="AH3396" s="2769"/>
      <c r="AI3396" s="2769"/>
      <c r="AJ3396" s="2769"/>
      <c r="AK3396" s="2769"/>
      <c r="AL3396" s="2769"/>
      <c r="AM3396" s="2769"/>
      <c r="AN3396" s="2769"/>
      <c r="AO3396" s="2769"/>
      <c r="AP3396" s="2769"/>
      <c r="AQ3396" s="2769"/>
      <c r="AR3396" s="2769"/>
      <c r="AS3396" s="2769"/>
      <c r="AT3396" s="2769"/>
      <c r="AU3396" s="2769"/>
      <c r="AV3396" s="2769"/>
      <c r="AW3396" s="2769"/>
      <c r="AX3396" s="2769"/>
      <c r="AY3396" s="2769"/>
      <c r="AZ3396" s="2769"/>
      <c r="BA3396" s="2769"/>
      <c r="BB3396" s="2769"/>
      <c r="BC3396" s="2769"/>
      <c r="BD3396" s="2769"/>
      <c r="BE3396" s="2769"/>
      <c r="BF3396" s="2769"/>
      <c r="BG3396" s="2769"/>
      <c r="BH3396" s="2769"/>
      <c r="BI3396" s="2769"/>
      <c r="BJ3396" s="2769"/>
      <c r="BK3396" s="2769"/>
      <c r="BL3396" s="2769"/>
      <c r="BM3396" s="2769"/>
      <c r="BN3396" s="2769"/>
      <c r="BO3396" s="2769"/>
      <c r="BP3396" s="2769"/>
      <c r="BQ3396" s="2769"/>
      <c r="BR3396" s="2769"/>
      <c r="BS3396" s="2769"/>
      <c r="BT3396" s="2769"/>
      <c r="BU3396" s="2769"/>
      <c r="BV3396" s="2769"/>
      <c r="BW3396" s="2769"/>
      <c r="BX3396" s="2769"/>
      <c r="BY3396" s="2769"/>
      <c r="BZ3396" s="2769"/>
      <c r="CA3396" s="2769"/>
      <c r="CB3396" s="2769"/>
      <c r="CC3396" s="2769"/>
      <c r="CD3396" s="2769"/>
      <c r="CE3396" s="2769"/>
      <c r="CF3396" s="2769"/>
      <c r="CG3396" s="2769"/>
      <c r="CH3396" s="2769"/>
      <c r="CI3396" s="2769"/>
      <c r="CJ3396" s="2769"/>
      <c r="CK3396" s="2769"/>
      <c r="CL3396" s="2769"/>
      <c r="CM3396" s="2769"/>
      <c r="CN3396" s="2769"/>
      <c r="CO3396" s="2769"/>
      <c r="CP3396" s="2769"/>
      <c r="CQ3396" s="2769"/>
      <c r="CR3396" s="2769"/>
      <c r="CS3396" s="2769"/>
      <c r="CT3396" s="2769"/>
      <c r="CU3396" s="2769"/>
      <c r="CV3396" s="2769"/>
      <c r="CW3396" s="2769"/>
      <c r="CX3396" s="2769"/>
      <c r="CY3396" s="2769"/>
      <c r="CZ3396" s="2769"/>
      <c r="DA3396" s="2769"/>
      <c r="DB3396" s="2769"/>
      <c r="DC3396" s="2769"/>
      <c r="DD3396" s="2769"/>
      <c r="DE3396" s="2769"/>
      <c r="DF3396" s="2769"/>
      <c r="DG3396" s="2769"/>
      <c r="DH3396" s="2769"/>
      <c r="DI3396" s="2769"/>
      <c r="DJ3396" s="2769"/>
      <c r="DK3396" s="2769"/>
      <c r="DL3396" s="2769"/>
      <c r="DM3396" s="2769"/>
      <c r="DN3396" s="2769"/>
      <c r="DO3396" s="2769"/>
      <c r="DP3396" s="2769"/>
      <c r="DQ3396" s="2769"/>
      <c r="DR3396" s="2769"/>
      <c r="DS3396" s="2769"/>
      <c r="DT3396" s="2769"/>
      <c r="DU3396" s="2769"/>
      <c r="DV3396" s="2769"/>
      <c r="DW3396" s="2769"/>
      <c r="DX3396" s="2769"/>
      <c r="DY3396" s="2769"/>
      <c r="DZ3396" s="2769"/>
      <c r="EA3396" s="2769"/>
      <c r="EB3396" s="2769"/>
      <c r="EC3396" s="2769"/>
      <c r="ED3396" s="2769"/>
      <c r="EE3396" s="2769"/>
      <c r="EF3396" s="2769"/>
      <c r="EG3396" s="2769"/>
      <c r="EH3396" s="2769"/>
      <c r="EI3396" s="2769"/>
      <c r="EJ3396" s="2769"/>
      <c r="EK3396" s="2769"/>
      <c r="EL3396" s="2769"/>
      <c r="EM3396" s="2769"/>
      <c r="EN3396" s="2769"/>
      <c r="EO3396" s="2769"/>
      <c r="EP3396" s="2769"/>
    </row>
    <row r="3397" spans="1:146" ht="14.45" customHeight="1">
      <c r="A3397" s="2769"/>
      <c r="B3397" s="2769"/>
      <c r="C3397" s="2769"/>
      <c r="D3397" s="2769"/>
      <c r="E3397" s="2769"/>
      <c r="F3397" s="2769"/>
      <c r="G3397" s="2769"/>
      <c r="H3397" s="2769"/>
      <c r="I3397" s="2769"/>
      <c r="J3397" s="2769"/>
      <c r="K3397" s="2769"/>
      <c r="L3397" s="2769"/>
      <c r="M3397" s="2769"/>
      <c r="N3397" s="2769"/>
      <c r="O3397" s="2769"/>
      <c r="P3397" s="2769"/>
      <c r="Q3397" s="2769"/>
      <c r="R3397" s="2769"/>
      <c r="S3397" s="2769"/>
      <c r="T3397" s="2769"/>
      <c r="U3397" s="2769"/>
      <c r="V3397" s="2769"/>
      <c r="W3397" s="2769"/>
      <c r="X3397" s="2769"/>
      <c r="Y3397" s="2769"/>
      <c r="Z3397" s="2769"/>
      <c r="AA3397" s="2769"/>
      <c r="AB3397" s="2769"/>
      <c r="AC3397" s="2769"/>
      <c r="AD3397" s="2769"/>
      <c r="AE3397" s="2769"/>
      <c r="AF3397" s="2769"/>
      <c r="AG3397" s="2769"/>
      <c r="AH3397" s="2769"/>
      <c r="AI3397" s="2769"/>
      <c r="AJ3397" s="2769"/>
      <c r="AK3397" s="2769"/>
      <c r="AL3397" s="2769"/>
      <c r="AM3397" s="2769"/>
      <c r="AN3397" s="2769"/>
      <c r="AO3397" s="2769"/>
      <c r="AP3397" s="2769"/>
      <c r="AQ3397" s="2769"/>
      <c r="AR3397" s="2769"/>
      <c r="AS3397" s="2769"/>
      <c r="AT3397" s="2769"/>
      <c r="AU3397" s="2769"/>
      <c r="AV3397" s="2769"/>
      <c r="AW3397" s="2769"/>
      <c r="AX3397" s="2769"/>
      <c r="AY3397" s="2769"/>
      <c r="AZ3397" s="2769"/>
      <c r="BA3397" s="2769"/>
      <c r="BB3397" s="2769"/>
      <c r="BC3397" s="2769"/>
      <c r="BD3397" s="2769"/>
      <c r="BE3397" s="2769"/>
      <c r="BF3397" s="2769"/>
      <c r="BG3397" s="2769"/>
      <c r="BH3397" s="2769"/>
      <c r="BI3397" s="2769"/>
      <c r="BJ3397" s="2769"/>
      <c r="BK3397" s="2769"/>
      <c r="BL3397" s="2769"/>
      <c r="BM3397" s="2769"/>
      <c r="BN3397" s="2769"/>
      <c r="BO3397" s="2769"/>
      <c r="BP3397" s="2769"/>
      <c r="BQ3397" s="2769"/>
      <c r="BR3397" s="2769"/>
      <c r="BS3397" s="2769"/>
      <c r="BT3397" s="2769"/>
      <c r="BU3397" s="2769"/>
      <c r="BV3397" s="2769"/>
      <c r="BW3397" s="2769"/>
      <c r="BX3397" s="2769"/>
      <c r="BY3397" s="2769"/>
      <c r="BZ3397" s="2769"/>
      <c r="CA3397" s="2769"/>
      <c r="CB3397" s="2769"/>
      <c r="CC3397" s="2769"/>
      <c r="CD3397" s="2769"/>
      <c r="CE3397" s="2769"/>
      <c r="CF3397" s="2769"/>
      <c r="CG3397" s="2769"/>
      <c r="CH3397" s="2769"/>
      <c r="CI3397" s="2769"/>
      <c r="CJ3397" s="2769"/>
      <c r="CK3397" s="2769"/>
      <c r="CL3397" s="2769"/>
      <c r="CM3397" s="2769"/>
      <c r="CN3397" s="2769"/>
      <c r="CO3397" s="2769"/>
      <c r="CP3397" s="2769"/>
      <c r="CQ3397" s="2769"/>
      <c r="CR3397" s="2769"/>
      <c r="CS3397" s="2769"/>
      <c r="CT3397" s="2769"/>
      <c r="CU3397" s="2769"/>
      <c r="CV3397" s="2769"/>
      <c r="CW3397" s="2769"/>
      <c r="CX3397" s="2769"/>
      <c r="CY3397" s="2769"/>
      <c r="CZ3397" s="2769"/>
      <c r="DA3397" s="2769"/>
      <c r="DB3397" s="2769"/>
      <c r="DC3397" s="2769"/>
      <c r="DD3397" s="2769"/>
      <c r="DE3397" s="2769"/>
      <c r="DF3397" s="2769"/>
      <c r="DG3397" s="2769"/>
      <c r="DH3397" s="2769"/>
      <c r="DI3397" s="2769"/>
      <c r="DJ3397" s="2769"/>
      <c r="DK3397" s="2769"/>
      <c r="DL3397" s="2769"/>
      <c r="DM3397" s="2769"/>
      <c r="DN3397" s="2769"/>
      <c r="DO3397" s="2769"/>
      <c r="DP3397" s="2769"/>
      <c r="DQ3397" s="2769"/>
      <c r="DR3397" s="2769"/>
      <c r="DS3397" s="2769"/>
      <c r="DT3397" s="2769"/>
      <c r="DU3397" s="2769"/>
      <c r="DV3397" s="2769"/>
      <c r="DW3397" s="2769"/>
      <c r="DX3397" s="2769"/>
      <c r="DY3397" s="2769"/>
      <c r="DZ3397" s="2769"/>
      <c r="EA3397" s="2769"/>
      <c r="EB3397" s="2769"/>
      <c r="EC3397" s="2769"/>
      <c r="ED3397" s="2769"/>
      <c r="EE3397" s="2769"/>
      <c r="EF3397" s="2769"/>
      <c r="EG3397" s="2769"/>
      <c r="EH3397" s="2769"/>
      <c r="EI3397" s="2769"/>
      <c r="EJ3397" s="2769"/>
      <c r="EK3397" s="2769"/>
      <c r="EL3397" s="2769"/>
      <c r="EM3397" s="2769"/>
      <c r="EN3397" s="2769"/>
      <c r="EO3397" s="2769"/>
      <c r="EP3397" s="2769"/>
    </row>
    <row r="3398" spans="1:146" ht="14.45" customHeight="1">
      <c r="A3398" s="2769"/>
      <c r="B3398" s="2769"/>
      <c r="C3398" s="2769"/>
      <c r="D3398" s="2769"/>
      <c r="E3398" s="2769"/>
      <c r="F3398" s="2769"/>
      <c r="G3398" s="2769"/>
      <c r="H3398" s="2769"/>
      <c r="I3398" s="2769"/>
      <c r="J3398" s="2769"/>
      <c r="K3398" s="2769"/>
      <c r="L3398" s="2769"/>
      <c r="M3398" s="2769"/>
      <c r="N3398" s="2769"/>
      <c r="O3398" s="2769"/>
      <c r="P3398" s="2769"/>
      <c r="Q3398" s="2769"/>
      <c r="R3398" s="2769"/>
      <c r="S3398" s="2769"/>
      <c r="T3398" s="2769"/>
      <c r="U3398" s="2769"/>
      <c r="V3398" s="2769"/>
      <c r="W3398" s="2769"/>
      <c r="X3398" s="2769"/>
      <c r="Y3398" s="2769"/>
      <c r="Z3398" s="2769"/>
      <c r="AA3398" s="2769"/>
      <c r="AB3398" s="2769"/>
      <c r="AC3398" s="2769"/>
      <c r="AD3398" s="2769"/>
      <c r="AE3398" s="2769"/>
      <c r="AF3398" s="2769"/>
      <c r="AG3398" s="2769"/>
      <c r="AH3398" s="2769"/>
      <c r="AI3398" s="2769"/>
      <c r="AJ3398" s="2769"/>
      <c r="AK3398" s="2769"/>
      <c r="AL3398" s="2769"/>
      <c r="AM3398" s="2769"/>
      <c r="AN3398" s="2769"/>
      <c r="AO3398" s="2769"/>
      <c r="AP3398" s="2769"/>
      <c r="AQ3398" s="2769"/>
      <c r="AR3398" s="2769"/>
      <c r="AS3398" s="2769"/>
      <c r="AT3398" s="2769"/>
      <c r="AU3398" s="2769"/>
      <c r="AV3398" s="2769"/>
      <c r="AW3398" s="2769"/>
      <c r="AX3398" s="2769"/>
      <c r="AY3398" s="2769"/>
      <c r="AZ3398" s="2769"/>
      <c r="BA3398" s="2769"/>
      <c r="BB3398" s="2769"/>
      <c r="BC3398" s="2769"/>
      <c r="BD3398" s="2769"/>
      <c r="BE3398" s="2769"/>
      <c r="BF3398" s="2769"/>
      <c r="BG3398" s="2769"/>
      <c r="BH3398" s="2769"/>
      <c r="BI3398" s="2769"/>
      <c r="BJ3398" s="2769"/>
      <c r="BK3398" s="2769"/>
      <c r="BL3398" s="2769"/>
      <c r="BM3398" s="2769"/>
      <c r="BN3398" s="2769"/>
      <c r="BO3398" s="2769"/>
      <c r="BP3398" s="2769"/>
      <c r="BQ3398" s="2769"/>
      <c r="BR3398" s="2769"/>
      <c r="BS3398" s="2769"/>
      <c r="BT3398" s="2769"/>
      <c r="BU3398" s="2769"/>
      <c r="BV3398" s="2769"/>
      <c r="BW3398" s="2769"/>
      <c r="BX3398" s="2769"/>
      <c r="BY3398" s="2769"/>
      <c r="BZ3398" s="2769"/>
      <c r="CA3398" s="2769"/>
      <c r="CB3398" s="2769"/>
      <c r="CC3398" s="2769"/>
      <c r="CD3398" s="2769"/>
      <c r="CE3398" s="2769"/>
      <c r="CF3398" s="2769"/>
      <c r="CG3398" s="2769"/>
      <c r="CH3398" s="2769"/>
      <c r="CI3398" s="2769"/>
      <c r="CJ3398" s="2769"/>
      <c r="CK3398" s="2769"/>
      <c r="CL3398" s="2769"/>
      <c r="CM3398" s="2769"/>
      <c r="CN3398" s="2769"/>
      <c r="CO3398" s="2769"/>
      <c r="CP3398" s="2769"/>
      <c r="CQ3398" s="2769"/>
      <c r="CR3398" s="2769"/>
      <c r="CS3398" s="2769"/>
      <c r="CT3398" s="2769"/>
      <c r="CU3398" s="2769"/>
      <c r="CV3398" s="2769"/>
      <c r="CW3398" s="2769"/>
      <c r="CX3398" s="2769"/>
      <c r="CY3398" s="2769"/>
      <c r="CZ3398" s="2769"/>
      <c r="DA3398" s="2769"/>
      <c r="DB3398" s="2769"/>
      <c r="DC3398" s="2769"/>
      <c r="DD3398" s="2769"/>
      <c r="DE3398" s="2769"/>
      <c r="DF3398" s="2769"/>
      <c r="DG3398" s="2769"/>
      <c r="DH3398" s="2769"/>
      <c r="DI3398" s="2769"/>
      <c r="DJ3398" s="2769"/>
      <c r="DK3398" s="2769"/>
      <c r="DL3398" s="2769"/>
      <c r="DM3398" s="2769"/>
      <c r="DN3398" s="2769"/>
      <c r="DO3398" s="2769"/>
      <c r="DP3398" s="2769"/>
      <c r="DQ3398" s="2769"/>
      <c r="DR3398" s="2769"/>
      <c r="DS3398" s="2769"/>
      <c r="DT3398" s="2769"/>
      <c r="DU3398" s="2769"/>
      <c r="DV3398" s="2769"/>
      <c r="DW3398" s="2769"/>
      <c r="DX3398" s="2769"/>
      <c r="DY3398" s="2769"/>
      <c r="DZ3398" s="2769"/>
      <c r="EA3398" s="2769"/>
      <c r="EB3398" s="2769"/>
      <c r="EC3398" s="2769"/>
      <c r="ED3398" s="2769"/>
      <c r="EE3398" s="2769"/>
      <c r="EF3398" s="2769"/>
      <c r="EG3398" s="2769"/>
      <c r="EH3398" s="2769"/>
      <c r="EI3398" s="2769"/>
      <c r="EJ3398" s="2769"/>
      <c r="EK3398" s="2769"/>
      <c r="EL3398" s="2769"/>
      <c r="EM3398" s="2769"/>
      <c r="EN3398" s="2769"/>
      <c r="EO3398" s="2769"/>
      <c r="EP3398" s="2769"/>
    </row>
    <row r="3399" spans="1:146" ht="14.45" customHeight="1">
      <c r="A3399" s="2769"/>
      <c r="B3399" s="2769"/>
      <c r="C3399" s="2769"/>
      <c r="D3399" s="2769"/>
      <c r="E3399" s="2769"/>
      <c r="F3399" s="2769"/>
      <c r="G3399" s="2769"/>
      <c r="H3399" s="2769"/>
      <c r="I3399" s="2769"/>
      <c r="J3399" s="2769"/>
      <c r="K3399" s="2769"/>
      <c r="L3399" s="2769"/>
      <c r="M3399" s="2769"/>
      <c r="N3399" s="2769"/>
      <c r="O3399" s="2769"/>
      <c r="P3399" s="2769"/>
      <c r="Q3399" s="2769"/>
      <c r="R3399" s="2769"/>
      <c r="S3399" s="2769"/>
      <c r="T3399" s="2769"/>
      <c r="U3399" s="2769"/>
      <c r="V3399" s="2769"/>
      <c r="W3399" s="2769"/>
      <c r="X3399" s="2769"/>
      <c r="Y3399" s="2769"/>
      <c r="Z3399" s="2769"/>
      <c r="AA3399" s="2769"/>
      <c r="AB3399" s="2769"/>
      <c r="AC3399" s="2769"/>
      <c r="AD3399" s="2769"/>
      <c r="AE3399" s="2769"/>
      <c r="AF3399" s="2769"/>
      <c r="AG3399" s="2769"/>
      <c r="AH3399" s="2769"/>
      <c r="AI3399" s="2769"/>
      <c r="AJ3399" s="2769"/>
      <c r="AK3399" s="2769"/>
      <c r="AL3399" s="2769"/>
      <c r="AM3399" s="2769"/>
      <c r="AN3399" s="2769"/>
      <c r="AO3399" s="2769"/>
      <c r="AP3399" s="2769"/>
      <c r="AQ3399" s="2769"/>
      <c r="AR3399" s="2769"/>
      <c r="AS3399" s="2769"/>
      <c r="AT3399" s="2769"/>
      <c r="AU3399" s="2769"/>
      <c r="AV3399" s="2769"/>
      <c r="AW3399" s="2769"/>
      <c r="AX3399" s="2769"/>
      <c r="AY3399" s="2769"/>
      <c r="AZ3399" s="2769"/>
      <c r="BA3399" s="2769"/>
      <c r="BB3399" s="2769"/>
      <c r="BC3399" s="2769"/>
      <c r="BD3399" s="2769"/>
      <c r="BE3399" s="2769"/>
      <c r="BF3399" s="2769"/>
      <c r="BG3399" s="2769"/>
      <c r="BH3399" s="2769"/>
      <c r="BI3399" s="2769"/>
      <c r="BJ3399" s="2769"/>
      <c r="BK3399" s="2769"/>
      <c r="BL3399" s="2769"/>
      <c r="BM3399" s="2769"/>
      <c r="BN3399" s="2769"/>
      <c r="BO3399" s="2769"/>
      <c r="BP3399" s="2769"/>
      <c r="BQ3399" s="2769"/>
      <c r="BR3399" s="2769"/>
      <c r="BS3399" s="2769"/>
      <c r="BT3399" s="2769"/>
      <c r="BU3399" s="2769"/>
      <c r="BV3399" s="2769"/>
      <c r="BW3399" s="2769"/>
      <c r="BX3399" s="2769"/>
      <c r="BY3399" s="2769"/>
      <c r="BZ3399" s="2769"/>
      <c r="CA3399" s="2769"/>
      <c r="CB3399" s="2769"/>
      <c r="CC3399" s="2769"/>
      <c r="CD3399" s="2769"/>
      <c r="CE3399" s="2769"/>
      <c r="CF3399" s="2769"/>
      <c r="CG3399" s="2769"/>
      <c r="CH3399" s="2769"/>
      <c r="CI3399" s="2769"/>
      <c r="CJ3399" s="2769"/>
      <c r="CK3399" s="2769"/>
      <c r="CL3399" s="2769"/>
      <c r="CM3399" s="2769"/>
      <c r="CN3399" s="2769"/>
      <c r="CO3399" s="2769"/>
      <c r="CP3399" s="2769"/>
      <c r="CQ3399" s="2769"/>
      <c r="CR3399" s="2769"/>
      <c r="CS3399" s="2769"/>
      <c r="CT3399" s="2769"/>
      <c r="CU3399" s="2769"/>
      <c r="CV3399" s="2769"/>
      <c r="CW3399" s="2769"/>
      <c r="CX3399" s="2769"/>
      <c r="CY3399" s="2769"/>
      <c r="CZ3399" s="2769"/>
      <c r="DA3399" s="2769"/>
      <c r="DB3399" s="2769"/>
      <c r="DC3399" s="2769"/>
      <c r="DD3399" s="2769"/>
      <c r="DE3399" s="2769"/>
      <c r="DF3399" s="2769"/>
      <c r="DG3399" s="2769"/>
      <c r="DH3399" s="2769"/>
      <c r="DI3399" s="2769"/>
      <c r="DJ3399" s="2769"/>
      <c r="DK3399" s="2769"/>
      <c r="DL3399" s="2769"/>
      <c r="DM3399" s="2769"/>
      <c r="DN3399" s="2769"/>
      <c r="DO3399" s="2769"/>
      <c r="DP3399" s="2769"/>
      <c r="DQ3399" s="2769"/>
      <c r="DR3399" s="2769"/>
      <c r="DS3399" s="2769"/>
      <c r="DT3399" s="2769"/>
      <c r="DU3399" s="2769"/>
      <c r="DV3399" s="2769"/>
      <c r="DW3399" s="2769"/>
      <c r="DX3399" s="2769"/>
      <c r="DY3399" s="2769"/>
      <c r="DZ3399" s="2769"/>
      <c r="EA3399" s="2769"/>
      <c r="EB3399" s="2769"/>
      <c r="EC3399" s="2769"/>
      <c r="ED3399" s="2769"/>
      <c r="EE3399" s="2769"/>
      <c r="EF3399" s="2769"/>
      <c r="EG3399" s="2769"/>
      <c r="EH3399" s="2769"/>
      <c r="EI3399" s="2769"/>
      <c r="EJ3399" s="2769"/>
      <c r="EK3399" s="2769"/>
      <c r="EL3399" s="2769"/>
      <c r="EM3399" s="2769"/>
      <c r="EN3399" s="2769"/>
      <c r="EO3399" s="2769"/>
      <c r="EP3399" s="2769"/>
    </row>
    <row r="3400" spans="1:146" ht="14.45" customHeight="1">
      <c r="A3400" s="2769"/>
      <c r="B3400" s="2769"/>
      <c r="C3400" s="2769"/>
      <c r="D3400" s="2769"/>
      <c r="E3400" s="2769"/>
      <c r="F3400" s="2769"/>
      <c r="G3400" s="2769"/>
      <c r="H3400" s="2769"/>
      <c r="I3400" s="2769"/>
      <c r="J3400" s="2769"/>
      <c r="K3400" s="2769"/>
      <c r="L3400" s="2769"/>
      <c r="M3400" s="2769"/>
      <c r="N3400" s="2769"/>
      <c r="O3400" s="2769"/>
      <c r="P3400" s="2769"/>
      <c r="Q3400" s="2769"/>
      <c r="R3400" s="2769"/>
      <c r="S3400" s="2769"/>
      <c r="T3400" s="2769"/>
      <c r="U3400" s="2769"/>
      <c r="V3400" s="2769"/>
      <c r="W3400" s="2769"/>
      <c r="X3400" s="2769"/>
      <c r="Y3400" s="2769"/>
      <c r="Z3400" s="2769"/>
      <c r="AA3400" s="2769"/>
      <c r="AB3400" s="2769"/>
      <c r="AC3400" s="2769"/>
      <c r="AD3400" s="2769"/>
      <c r="AE3400" s="2769"/>
      <c r="AF3400" s="2769"/>
      <c r="AG3400" s="2769"/>
      <c r="AH3400" s="2769"/>
      <c r="AI3400" s="2769"/>
      <c r="AJ3400" s="2769"/>
      <c r="AK3400" s="2769"/>
      <c r="AL3400" s="2769"/>
      <c r="AM3400" s="2769"/>
      <c r="AN3400" s="2769"/>
      <c r="AO3400" s="2769"/>
      <c r="AP3400" s="2769"/>
      <c r="AQ3400" s="2769"/>
      <c r="AR3400" s="2769"/>
      <c r="AS3400" s="2769"/>
      <c r="AT3400" s="2769"/>
      <c r="AU3400" s="2769"/>
      <c r="AV3400" s="2769"/>
      <c r="AW3400" s="2769"/>
      <c r="AX3400" s="2769"/>
      <c r="AY3400" s="2769"/>
      <c r="AZ3400" s="2769"/>
      <c r="BA3400" s="2769"/>
      <c r="BB3400" s="2769"/>
      <c r="BC3400" s="2769"/>
      <c r="BD3400" s="2769"/>
      <c r="BE3400" s="2769"/>
      <c r="BF3400" s="2769"/>
      <c r="BG3400" s="2769"/>
      <c r="BH3400" s="2769"/>
      <c r="BI3400" s="2769"/>
      <c r="BJ3400" s="2769"/>
      <c r="BK3400" s="2769"/>
      <c r="BL3400" s="2769"/>
      <c r="BM3400" s="2769"/>
      <c r="BN3400" s="2769"/>
      <c r="BO3400" s="2769"/>
      <c r="BP3400" s="2769"/>
      <c r="BQ3400" s="2769"/>
      <c r="BR3400" s="2769"/>
      <c r="BS3400" s="2769"/>
      <c r="BT3400" s="2769"/>
      <c r="BU3400" s="2769"/>
      <c r="BV3400" s="2769"/>
      <c r="BW3400" s="2769"/>
      <c r="BX3400" s="2769"/>
      <c r="BY3400" s="2769"/>
      <c r="BZ3400" s="2769"/>
      <c r="CA3400" s="2769"/>
      <c r="CB3400" s="2769"/>
      <c r="CC3400" s="2769"/>
      <c r="CD3400" s="2769"/>
      <c r="CE3400" s="2769"/>
      <c r="CF3400" s="2769"/>
      <c r="CG3400" s="2769"/>
      <c r="CH3400" s="2769"/>
      <c r="CI3400" s="2769"/>
      <c r="CJ3400" s="2769"/>
      <c r="CK3400" s="2769"/>
      <c r="CL3400" s="2769"/>
      <c r="CM3400" s="2769"/>
      <c r="CN3400" s="2769"/>
      <c r="CO3400" s="2769"/>
      <c r="CP3400" s="2769"/>
      <c r="CQ3400" s="2769"/>
      <c r="CR3400" s="2769"/>
      <c r="CS3400" s="2769"/>
      <c r="CT3400" s="2769"/>
      <c r="CU3400" s="2769"/>
      <c r="CV3400" s="2769"/>
      <c r="CW3400" s="2769"/>
      <c r="CX3400" s="2769"/>
      <c r="CY3400" s="2769"/>
      <c r="CZ3400" s="2769"/>
      <c r="DA3400" s="2769"/>
      <c r="DB3400" s="2769"/>
      <c r="DC3400" s="2769"/>
      <c r="DD3400" s="2769"/>
      <c r="DE3400" s="2769"/>
      <c r="DF3400" s="2769"/>
      <c r="DG3400" s="2769"/>
      <c r="DH3400" s="2769"/>
      <c r="DI3400" s="2769"/>
      <c r="DJ3400" s="2769"/>
      <c r="DK3400" s="2769"/>
      <c r="DL3400" s="2769"/>
      <c r="DM3400" s="2769"/>
      <c r="DN3400" s="2769"/>
      <c r="DO3400" s="2769"/>
      <c r="DP3400" s="2769"/>
      <c r="DQ3400" s="2769"/>
      <c r="DR3400" s="2769"/>
      <c r="DS3400" s="2769"/>
      <c r="DT3400" s="2769"/>
      <c r="DU3400" s="2769"/>
      <c r="DV3400" s="2769"/>
      <c r="DW3400" s="2769"/>
      <c r="DX3400" s="2769"/>
      <c r="DY3400" s="2769"/>
      <c r="DZ3400" s="2769"/>
      <c r="EA3400" s="2769"/>
      <c r="EB3400" s="2769"/>
      <c r="EC3400" s="2769"/>
      <c r="ED3400" s="2769"/>
      <c r="EE3400" s="2769"/>
      <c r="EF3400" s="2769"/>
      <c r="EG3400" s="2769"/>
      <c r="EH3400" s="2769"/>
      <c r="EI3400" s="2769"/>
      <c r="EJ3400" s="2769"/>
      <c r="EK3400" s="2769"/>
      <c r="EL3400" s="2769"/>
      <c r="EM3400" s="2769"/>
      <c r="EN3400" s="2769"/>
      <c r="EO3400" s="2769"/>
      <c r="EP3400" s="2769"/>
    </row>
    <row r="3401" spans="1:146" ht="14.45" customHeight="1">
      <c r="A3401" s="2769"/>
      <c r="B3401" s="2769"/>
      <c r="C3401" s="2769"/>
      <c r="D3401" s="2769"/>
      <c r="E3401" s="2769"/>
      <c r="F3401" s="2769"/>
      <c r="G3401" s="2769"/>
      <c r="H3401" s="2769"/>
      <c r="I3401" s="2769"/>
      <c r="J3401" s="2769"/>
      <c r="K3401" s="2769"/>
      <c r="L3401" s="2769"/>
      <c r="M3401" s="2769"/>
      <c r="N3401" s="2769"/>
      <c r="O3401" s="2769"/>
      <c r="P3401" s="2769"/>
      <c r="Q3401" s="2769"/>
      <c r="R3401" s="2769"/>
      <c r="S3401" s="2769"/>
      <c r="T3401" s="2769"/>
      <c r="U3401" s="2769"/>
      <c r="V3401" s="2769"/>
      <c r="W3401" s="2769"/>
      <c r="X3401" s="2769"/>
      <c r="Y3401" s="2769"/>
      <c r="Z3401" s="2769"/>
      <c r="AA3401" s="2769"/>
      <c r="AB3401" s="2769"/>
      <c r="AC3401" s="2769"/>
      <c r="AD3401" s="2769"/>
      <c r="AE3401" s="2769"/>
      <c r="AF3401" s="2769"/>
      <c r="AG3401" s="2769"/>
      <c r="AH3401" s="2769"/>
      <c r="AI3401" s="2769"/>
      <c r="AJ3401" s="2769"/>
      <c r="AK3401" s="2769"/>
      <c r="AL3401" s="2769"/>
      <c r="AM3401" s="2769"/>
      <c r="AN3401" s="2769"/>
      <c r="AO3401" s="2769"/>
      <c r="AP3401" s="2769"/>
      <c r="AQ3401" s="2769"/>
      <c r="AR3401" s="2769"/>
      <c r="AS3401" s="2769"/>
      <c r="AT3401" s="2769"/>
      <c r="AU3401" s="2769"/>
      <c r="AV3401" s="2769"/>
      <c r="AW3401" s="2769"/>
      <c r="AX3401" s="2769"/>
      <c r="AY3401" s="2769"/>
      <c r="AZ3401" s="2769"/>
      <c r="BA3401" s="2769"/>
      <c r="BB3401" s="2769"/>
      <c r="BC3401" s="2769"/>
      <c r="BD3401" s="2769"/>
      <c r="BE3401" s="2769"/>
      <c r="BF3401" s="2769"/>
      <c r="BG3401" s="2769"/>
      <c r="BH3401" s="2769"/>
      <c r="BI3401" s="2769"/>
      <c r="BJ3401" s="2769"/>
      <c r="BK3401" s="2769"/>
      <c r="BL3401" s="2769"/>
      <c r="BM3401" s="2769"/>
      <c r="BN3401" s="2769"/>
      <c r="BO3401" s="2769"/>
      <c r="BP3401" s="2769"/>
      <c r="BQ3401" s="2769"/>
      <c r="BR3401" s="2769"/>
      <c r="BS3401" s="2769"/>
      <c r="BT3401" s="2769"/>
      <c r="BU3401" s="2769"/>
      <c r="BV3401" s="2769"/>
      <c r="BW3401" s="2769"/>
      <c r="BX3401" s="2769"/>
      <c r="BY3401" s="2769"/>
      <c r="BZ3401" s="2769"/>
      <c r="CA3401" s="2769"/>
      <c r="CB3401" s="2769"/>
      <c r="CC3401" s="2769"/>
      <c r="CD3401" s="2769"/>
      <c r="CE3401" s="2769"/>
      <c r="CF3401" s="2769"/>
      <c r="CG3401" s="2769"/>
      <c r="CH3401" s="2769"/>
      <c r="CI3401" s="2769"/>
      <c r="CJ3401" s="2769"/>
      <c r="CK3401" s="2769"/>
      <c r="CL3401" s="2769"/>
      <c r="CM3401" s="2769"/>
      <c r="CN3401" s="2769"/>
      <c r="CO3401" s="2769"/>
      <c r="CP3401" s="2769"/>
      <c r="CQ3401" s="2769"/>
      <c r="CR3401" s="2769"/>
      <c r="CS3401" s="2769"/>
      <c r="CT3401" s="2769"/>
      <c r="CU3401" s="2769"/>
      <c r="CV3401" s="2769"/>
      <c r="CW3401" s="2769"/>
      <c r="CX3401" s="2769"/>
      <c r="CY3401" s="2769"/>
      <c r="CZ3401" s="2769"/>
      <c r="DA3401" s="2769"/>
      <c r="DB3401" s="2769"/>
      <c r="DC3401" s="2769"/>
      <c r="DD3401" s="2769"/>
      <c r="DE3401" s="2769"/>
      <c r="DF3401" s="2769"/>
      <c r="DG3401" s="2769"/>
      <c r="DH3401" s="2769"/>
      <c r="DI3401" s="2769"/>
      <c r="DJ3401" s="2769"/>
      <c r="DK3401" s="2769"/>
      <c r="DL3401" s="2769"/>
      <c r="DM3401" s="2769"/>
      <c r="DN3401" s="2769"/>
      <c r="DO3401" s="2769"/>
      <c r="DP3401" s="2769"/>
      <c r="DQ3401" s="2769"/>
      <c r="DR3401" s="2769"/>
      <c r="DS3401" s="2769"/>
      <c r="DT3401" s="2769"/>
      <c r="DU3401" s="2769"/>
      <c r="DV3401" s="2769"/>
      <c r="DW3401" s="2769"/>
      <c r="DX3401" s="2769"/>
      <c r="DY3401" s="2769"/>
      <c r="DZ3401" s="2769"/>
      <c r="EA3401" s="2769"/>
      <c r="EB3401" s="2769"/>
      <c r="EC3401" s="2769"/>
      <c r="ED3401" s="2769"/>
      <c r="EE3401" s="2769"/>
      <c r="EF3401" s="2769"/>
      <c r="EG3401" s="2769"/>
      <c r="EH3401" s="2769"/>
      <c r="EI3401" s="2769"/>
      <c r="EJ3401" s="2769"/>
      <c r="EK3401" s="2769"/>
      <c r="EL3401" s="2769"/>
      <c r="EM3401" s="2769"/>
      <c r="EN3401" s="2769"/>
      <c r="EO3401" s="2769"/>
      <c r="EP3401" s="2769"/>
    </row>
    <row r="3402" spans="1:146" ht="14.45" customHeight="1">
      <c r="A3402" s="2769"/>
      <c r="B3402" s="2769"/>
      <c r="C3402" s="2769"/>
      <c r="D3402" s="2769"/>
      <c r="E3402" s="2769"/>
      <c r="F3402" s="2769"/>
      <c r="G3402" s="2769"/>
      <c r="H3402" s="2769"/>
      <c r="I3402" s="2769"/>
      <c r="J3402" s="2769"/>
      <c r="K3402" s="2769"/>
      <c r="L3402" s="2769"/>
      <c r="M3402" s="2769"/>
      <c r="N3402" s="2769"/>
      <c r="O3402" s="2769"/>
      <c r="P3402" s="2769"/>
      <c r="Q3402" s="2769"/>
      <c r="R3402" s="2769"/>
      <c r="S3402" s="2769"/>
      <c r="T3402" s="2769"/>
      <c r="U3402" s="2769"/>
      <c r="V3402" s="2769"/>
      <c r="W3402" s="2769"/>
      <c r="X3402" s="2769"/>
      <c r="Y3402" s="2769"/>
      <c r="Z3402" s="2769"/>
      <c r="AA3402" s="2769"/>
      <c r="AB3402" s="2769"/>
      <c r="AC3402" s="2769"/>
      <c r="AD3402" s="2769"/>
      <c r="AE3402" s="2769"/>
      <c r="AF3402" s="2769"/>
      <c r="AG3402" s="2769"/>
      <c r="AH3402" s="2769"/>
      <c r="AI3402" s="2769"/>
      <c r="AJ3402" s="2769"/>
      <c r="AK3402" s="2769"/>
      <c r="AL3402" s="2769"/>
      <c r="AM3402" s="2769"/>
      <c r="AN3402" s="2769"/>
      <c r="AO3402" s="2769"/>
      <c r="AP3402" s="2769"/>
      <c r="AQ3402" s="2769"/>
      <c r="AR3402" s="2769"/>
      <c r="AS3402" s="2769"/>
      <c r="AT3402" s="2769"/>
      <c r="AU3402" s="2769"/>
      <c r="AV3402" s="2769"/>
      <c r="AW3402" s="2769"/>
      <c r="AX3402" s="2769"/>
      <c r="AY3402" s="2769"/>
      <c r="AZ3402" s="2769"/>
      <c r="BA3402" s="2769"/>
      <c r="BB3402" s="2769"/>
      <c r="BC3402" s="2769"/>
      <c r="BD3402" s="2769"/>
      <c r="BE3402" s="2769"/>
      <c r="BF3402" s="2769"/>
      <c r="BG3402" s="2769"/>
      <c r="BH3402" s="2769"/>
      <c r="BI3402" s="2769"/>
      <c r="BJ3402" s="2769"/>
      <c r="BK3402" s="2769"/>
      <c r="BL3402" s="2769"/>
      <c r="BM3402" s="2769"/>
      <c r="BN3402" s="2769"/>
      <c r="BO3402" s="2769"/>
      <c r="BP3402" s="2769"/>
      <c r="BQ3402" s="2769"/>
      <c r="BR3402" s="2769"/>
      <c r="BS3402" s="2769"/>
      <c r="BT3402" s="2769"/>
      <c r="BU3402" s="2769"/>
      <c r="BV3402" s="2769"/>
      <c r="BW3402" s="2769"/>
      <c r="BX3402" s="2769"/>
      <c r="BY3402" s="2769"/>
      <c r="BZ3402" s="2769"/>
      <c r="CA3402" s="2769"/>
      <c r="CB3402" s="2769"/>
      <c r="CC3402" s="2769"/>
      <c r="CD3402" s="2769"/>
      <c r="CE3402" s="2769"/>
      <c r="CF3402" s="2769"/>
      <c r="CG3402" s="2769"/>
      <c r="CH3402" s="2769"/>
      <c r="CI3402" s="2769"/>
      <c r="CJ3402" s="2769"/>
      <c r="CK3402" s="2769"/>
      <c r="CL3402" s="2769"/>
      <c r="CM3402" s="2769"/>
      <c r="CN3402" s="2769"/>
      <c r="CO3402" s="2769"/>
      <c r="CP3402" s="2769"/>
      <c r="CQ3402" s="2769"/>
      <c r="CR3402" s="2769"/>
      <c r="CS3402" s="2769"/>
      <c r="CT3402" s="2769"/>
      <c r="CU3402" s="2769"/>
      <c r="CV3402" s="2769"/>
      <c r="CW3402" s="2769"/>
      <c r="CX3402" s="2769"/>
      <c r="CY3402" s="2769"/>
      <c r="CZ3402" s="2769"/>
      <c r="DA3402" s="2769"/>
      <c r="DB3402" s="2769"/>
      <c r="DC3402" s="2769"/>
      <c r="DD3402" s="2769"/>
      <c r="DE3402" s="2769"/>
      <c r="DF3402" s="2769"/>
      <c r="DG3402" s="2769"/>
      <c r="DH3402" s="2769"/>
      <c r="DI3402" s="2769"/>
      <c r="DJ3402" s="2769"/>
      <c r="DK3402" s="2769"/>
      <c r="DL3402" s="2769"/>
      <c r="DM3402" s="2769"/>
      <c r="DN3402" s="2769"/>
      <c r="DO3402" s="2769"/>
      <c r="DP3402" s="2769"/>
      <c r="DQ3402" s="2769"/>
      <c r="DR3402" s="2769"/>
      <c r="DS3402" s="2769"/>
      <c r="DT3402" s="2769"/>
      <c r="DU3402" s="2769"/>
      <c r="DV3402" s="2769"/>
      <c r="DW3402" s="2769"/>
      <c r="DX3402" s="2769"/>
      <c r="DY3402" s="2769"/>
      <c r="DZ3402" s="2769"/>
      <c r="EA3402" s="2769"/>
      <c r="EB3402" s="2769"/>
      <c r="EC3402" s="2769"/>
      <c r="ED3402" s="2769"/>
      <c r="EE3402" s="2769"/>
      <c r="EF3402" s="2769"/>
      <c r="EG3402" s="2769"/>
      <c r="EH3402" s="2769"/>
      <c r="EI3402" s="2769"/>
      <c r="EJ3402" s="2769"/>
      <c r="EK3402" s="2769"/>
      <c r="EL3402" s="2769"/>
      <c r="EM3402" s="2769"/>
      <c r="EN3402" s="2769"/>
      <c r="EO3402" s="2769"/>
      <c r="EP3402" s="2769"/>
    </row>
    <row r="3403" spans="1:146" ht="14.45" customHeight="1">
      <c r="A3403" s="2769"/>
      <c r="B3403" s="2769"/>
      <c r="C3403" s="2769"/>
      <c r="D3403" s="2769"/>
      <c r="E3403" s="2769"/>
      <c r="F3403" s="2769"/>
      <c r="G3403" s="2769"/>
      <c r="H3403" s="2769"/>
      <c r="I3403" s="2769"/>
      <c r="J3403" s="2769"/>
      <c r="K3403" s="2769"/>
      <c r="L3403" s="2769"/>
      <c r="M3403" s="2769"/>
      <c r="N3403" s="2769"/>
      <c r="O3403" s="2769"/>
      <c r="P3403" s="2769"/>
      <c r="Q3403" s="2769"/>
      <c r="R3403" s="2769"/>
      <c r="S3403" s="2769"/>
      <c r="T3403" s="2769"/>
      <c r="U3403" s="2769"/>
      <c r="V3403" s="2769"/>
      <c r="W3403" s="2769"/>
      <c r="X3403" s="2769"/>
      <c r="Y3403" s="2769"/>
      <c r="Z3403" s="2769"/>
      <c r="AA3403" s="2769"/>
      <c r="AB3403" s="2769"/>
      <c r="AC3403" s="2769"/>
      <c r="AD3403" s="2769"/>
      <c r="AE3403" s="2769"/>
      <c r="AF3403" s="2769"/>
      <c r="AG3403" s="2769"/>
      <c r="AH3403" s="2769"/>
      <c r="AI3403" s="2769"/>
      <c r="AJ3403" s="2769"/>
      <c r="AK3403" s="2769"/>
      <c r="AL3403" s="2769"/>
      <c r="AM3403" s="2769"/>
      <c r="AN3403" s="2769"/>
      <c r="AO3403" s="2769"/>
      <c r="AP3403" s="2769"/>
      <c r="AQ3403" s="2769"/>
      <c r="AR3403" s="2769"/>
      <c r="AS3403" s="2769"/>
      <c r="AT3403" s="2769"/>
      <c r="AU3403" s="2769"/>
      <c r="AV3403" s="2769"/>
      <c r="AW3403" s="2769"/>
      <c r="AX3403" s="2769"/>
      <c r="AY3403" s="2769"/>
      <c r="AZ3403" s="2769"/>
      <c r="BA3403" s="2769"/>
      <c r="BB3403" s="2769"/>
      <c r="BC3403" s="2769"/>
      <c r="BD3403" s="2769"/>
      <c r="BE3403" s="2769"/>
      <c r="BF3403" s="2769"/>
      <c r="BG3403" s="2769"/>
      <c r="BH3403" s="2769"/>
      <c r="BI3403" s="2769"/>
      <c r="BJ3403" s="2769"/>
      <c r="BK3403" s="2769"/>
      <c r="BL3403" s="2769"/>
      <c r="BM3403" s="2769"/>
      <c r="BN3403" s="2769"/>
      <c r="BO3403" s="2769"/>
      <c r="BP3403" s="2769"/>
      <c r="BQ3403" s="2769"/>
      <c r="BR3403" s="2769"/>
      <c r="BS3403" s="2769"/>
      <c r="BT3403" s="2769"/>
      <c r="BU3403" s="2769"/>
      <c r="BV3403" s="2769"/>
      <c r="BW3403" s="2769"/>
      <c r="BX3403" s="2769"/>
      <c r="BY3403" s="2769"/>
      <c r="BZ3403" s="2769"/>
      <c r="CA3403" s="2769"/>
      <c r="CB3403" s="2769"/>
      <c r="CC3403" s="2769"/>
      <c r="CD3403" s="2769"/>
      <c r="CE3403" s="2769"/>
      <c r="CF3403" s="2769"/>
      <c r="CG3403" s="2769"/>
      <c r="CH3403" s="2769"/>
      <c r="CI3403" s="2769"/>
      <c r="CJ3403" s="2769"/>
      <c r="CK3403" s="2769"/>
      <c r="CL3403" s="2769"/>
      <c r="CM3403" s="2769"/>
      <c r="CN3403" s="2769"/>
      <c r="CO3403" s="2769"/>
      <c r="CP3403" s="2769"/>
      <c r="CQ3403" s="2769"/>
      <c r="CR3403" s="2769"/>
      <c r="CS3403" s="2769"/>
      <c r="CT3403" s="2769"/>
      <c r="CU3403" s="2769"/>
      <c r="CV3403" s="2769"/>
      <c r="CW3403" s="2769"/>
      <c r="CX3403" s="2769"/>
      <c r="CY3403" s="2769"/>
      <c r="CZ3403" s="2769"/>
      <c r="DA3403" s="2769"/>
      <c r="DB3403" s="2769"/>
      <c r="DC3403" s="2769"/>
      <c r="DD3403" s="2769"/>
      <c r="DE3403" s="2769"/>
      <c r="DF3403" s="2769"/>
      <c r="DG3403" s="2769"/>
      <c r="DH3403" s="2769"/>
      <c r="DI3403" s="2769"/>
      <c r="DJ3403" s="2769"/>
      <c r="DK3403" s="2769"/>
      <c r="DL3403" s="2769"/>
      <c r="DM3403" s="2769"/>
      <c r="DN3403" s="2769"/>
      <c r="DO3403" s="2769"/>
      <c r="DP3403" s="2769"/>
      <c r="DQ3403" s="2769"/>
      <c r="DR3403" s="2769"/>
      <c r="DS3403" s="2769"/>
      <c r="DT3403" s="2769"/>
      <c r="DU3403" s="2769"/>
      <c r="DV3403" s="2769"/>
      <c r="DW3403" s="2769"/>
      <c r="DX3403" s="2769"/>
      <c r="DY3403" s="2769"/>
      <c r="DZ3403" s="2769"/>
      <c r="EA3403" s="2769"/>
      <c r="EB3403" s="2769"/>
      <c r="EC3403" s="2769"/>
      <c r="ED3403" s="2769"/>
      <c r="EE3403" s="2769"/>
      <c r="EF3403" s="2769"/>
      <c r="EG3403" s="2769"/>
      <c r="EH3403" s="2769"/>
      <c r="EI3403" s="2769"/>
      <c r="EJ3403" s="2769"/>
      <c r="EK3403" s="2769"/>
      <c r="EL3403" s="2769"/>
      <c r="EM3403" s="2769"/>
      <c r="EN3403" s="2769"/>
      <c r="EO3403" s="2769"/>
      <c r="EP3403" s="2769"/>
    </row>
    <row r="3404" spans="1:146" ht="14.45" customHeight="1">
      <c r="A3404" s="2769"/>
      <c r="B3404" s="2769"/>
      <c r="C3404" s="2769"/>
      <c r="D3404" s="2769"/>
      <c r="E3404" s="2769"/>
      <c r="F3404" s="2769"/>
      <c r="G3404" s="2769"/>
      <c r="H3404" s="2769"/>
      <c r="I3404" s="2769"/>
      <c r="J3404" s="2769"/>
      <c r="K3404" s="2769"/>
      <c r="L3404" s="2769"/>
      <c r="M3404" s="2769"/>
      <c r="N3404" s="2769"/>
      <c r="O3404" s="2769"/>
      <c r="P3404" s="2769"/>
      <c r="Q3404" s="2769"/>
      <c r="R3404" s="2769"/>
      <c r="S3404" s="2769"/>
      <c r="T3404" s="2769"/>
      <c r="U3404" s="2769"/>
      <c r="V3404" s="2769"/>
      <c r="W3404" s="2769"/>
      <c r="X3404" s="2769"/>
      <c r="Y3404" s="2769"/>
      <c r="Z3404" s="2769"/>
      <c r="AA3404" s="2769"/>
      <c r="AB3404" s="2769"/>
      <c r="AC3404" s="2769"/>
      <c r="AD3404" s="2769"/>
      <c r="AE3404" s="2769"/>
      <c r="AF3404" s="2769"/>
      <c r="AG3404" s="2769"/>
      <c r="AH3404" s="2769"/>
      <c r="AI3404" s="2769"/>
      <c r="AJ3404" s="2769"/>
      <c r="AK3404" s="2769"/>
      <c r="AL3404" s="2769"/>
      <c r="AM3404" s="2769"/>
      <c r="AN3404" s="2769"/>
      <c r="AO3404" s="2769"/>
      <c r="AP3404" s="2769"/>
      <c r="AQ3404" s="2769"/>
      <c r="AR3404" s="2769"/>
      <c r="AS3404" s="2769"/>
      <c r="AT3404" s="2769"/>
      <c r="AU3404" s="2769"/>
      <c r="AV3404" s="2769"/>
      <c r="AW3404" s="2769"/>
      <c r="AX3404" s="2769"/>
      <c r="AY3404" s="2769"/>
      <c r="AZ3404" s="2769"/>
      <c r="BA3404" s="2769"/>
      <c r="BB3404" s="2769"/>
      <c r="BC3404" s="2769"/>
      <c r="BD3404" s="2769"/>
      <c r="BE3404" s="2769"/>
      <c r="BF3404" s="2769"/>
      <c r="BG3404" s="2769"/>
      <c r="BH3404" s="2769"/>
      <c r="BI3404" s="2769"/>
      <c r="BJ3404" s="2769"/>
      <c r="BK3404" s="2769"/>
      <c r="BL3404" s="2769"/>
      <c r="BM3404" s="2769"/>
      <c r="BN3404" s="2769"/>
      <c r="BO3404" s="2769"/>
      <c r="BP3404" s="2769"/>
      <c r="BQ3404" s="2769"/>
      <c r="BR3404" s="2769"/>
      <c r="BS3404" s="2769"/>
      <c r="BT3404" s="2769"/>
      <c r="BU3404" s="2769"/>
      <c r="BV3404" s="2769"/>
      <c r="BW3404" s="2769"/>
      <c r="BX3404" s="2769"/>
      <c r="BY3404" s="2769"/>
      <c r="BZ3404" s="2769"/>
      <c r="CA3404" s="2769"/>
      <c r="CB3404" s="2769"/>
      <c r="CC3404" s="2769"/>
      <c r="CD3404" s="2769"/>
      <c r="CE3404" s="2769"/>
      <c r="CF3404" s="2769"/>
      <c r="CG3404" s="2769"/>
      <c r="CH3404" s="2769"/>
      <c r="CI3404" s="2769"/>
      <c r="CJ3404" s="2769"/>
      <c r="CK3404" s="2769"/>
      <c r="CL3404" s="2769"/>
      <c r="CM3404" s="2769"/>
      <c r="CN3404" s="2769"/>
      <c r="CO3404" s="2769"/>
      <c r="CP3404" s="2769"/>
      <c r="CQ3404" s="2769"/>
      <c r="CR3404" s="2769"/>
      <c r="CS3404" s="2769"/>
      <c r="CT3404" s="2769"/>
      <c r="CU3404" s="2769"/>
      <c r="CV3404" s="2769"/>
      <c r="CW3404" s="2769"/>
      <c r="CX3404" s="2769"/>
      <c r="CY3404" s="2769"/>
      <c r="CZ3404" s="2769"/>
      <c r="DA3404" s="2769"/>
      <c r="DB3404" s="2769"/>
      <c r="DC3404" s="2769"/>
      <c r="DD3404" s="2769"/>
      <c r="DE3404" s="2769"/>
      <c r="DF3404" s="2769"/>
      <c r="DG3404" s="2769"/>
      <c r="DH3404" s="2769"/>
      <c r="DI3404" s="2769"/>
      <c r="DJ3404" s="2769"/>
      <c r="DK3404" s="2769"/>
      <c r="DL3404" s="2769"/>
      <c r="DM3404" s="2769"/>
      <c r="DN3404" s="2769"/>
      <c r="DO3404" s="2769"/>
      <c r="DP3404" s="2769"/>
      <c r="DQ3404" s="2769"/>
      <c r="DR3404" s="2769"/>
      <c r="DS3404" s="2769"/>
      <c r="DT3404" s="2769"/>
      <c r="DU3404" s="2769"/>
      <c r="DV3404" s="2769"/>
      <c r="DW3404" s="2769"/>
      <c r="DX3404" s="2769"/>
      <c r="DY3404" s="2769"/>
      <c r="DZ3404" s="2769"/>
      <c r="EA3404" s="2769"/>
      <c r="EB3404" s="2769"/>
      <c r="EC3404" s="2769"/>
      <c r="ED3404" s="2769"/>
      <c r="EE3404" s="2769"/>
      <c r="EF3404" s="2769"/>
      <c r="EG3404" s="2769"/>
      <c r="EH3404" s="2769"/>
      <c r="EI3404" s="2769"/>
      <c r="EJ3404" s="2769"/>
      <c r="EK3404" s="2769"/>
      <c r="EL3404" s="2769"/>
      <c r="EM3404" s="2769"/>
      <c r="EN3404" s="2769"/>
      <c r="EO3404" s="2769"/>
      <c r="EP3404" s="2769"/>
    </row>
    <row r="3405" spans="1:146" ht="14.45" customHeight="1">
      <c r="A3405" s="2769"/>
      <c r="B3405" s="2769"/>
      <c r="C3405" s="2769"/>
      <c r="D3405" s="2769"/>
      <c r="E3405" s="2769"/>
      <c r="F3405" s="2769"/>
      <c r="G3405" s="2769"/>
      <c r="H3405" s="2769"/>
      <c r="I3405" s="2769"/>
      <c r="J3405" s="2769"/>
      <c r="K3405" s="2769"/>
      <c r="L3405" s="2769"/>
      <c r="M3405" s="2769"/>
      <c r="N3405" s="2769"/>
      <c r="O3405" s="2769"/>
      <c r="P3405" s="2769"/>
      <c r="Q3405" s="2769"/>
      <c r="R3405" s="2769"/>
      <c r="S3405" s="2769"/>
      <c r="T3405" s="2769"/>
      <c r="U3405" s="2769"/>
      <c r="V3405" s="2769"/>
      <c r="W3405" s="2769"/>
      <c r="X3405" s="2769"/>
      <c r="Y3405" s="2769"/>
      <c r="Z3405" s="2769"/>
      <c r="AA3405" s="2769"/>
      <c r="AB3405" s="2769"/>
      <c r="AC3405" s="2769"/>
      <c r="AD3405" s="2769"/>
      <c r="AE3405" s="2769"/>
      <c r="AF3405" s="2769"/>
      <c r="AG3405" s="2769"/>
      <c r="AH3405" s="2769"/>
      <c r="AI3405" s="2769"/>
      <c r="AJ3405" s="2769"/>
      <c r="AK3405" s="2769"/>
      <c r="AL3405" s="2769"/>
      <c r="AM3405" s="2769"/>
      <c r="AN3405" s="2769"/>
      <c r="AO3405" s="2769"/>
      <c r="AP3405" s="2769"/>
      <c r="AQ3405" s="2769"/>
      <c r="AR3405" s="2769"/>
      <c r="AS3405" s="2769"/>
      <c r="AT3405" s="2769"/>
      <c r="AU3405" s="2769"/>
      <c r="AV3405" s="2769"/>
      <c r="AW3405" s="2769"/>
      <c r="AX3405" s="2769"/>
      <c r="AY3405" s="2769"/>
      <c r="AZ3405" s="2769"/>
      <c r="BA3405" s="2769"/>
      <c r="BB3405" s="2769"/>
      <c r="BC3405" s="2769"/>
      <c r="BD3405" s="2769"/>
      <c r="BE3405" s="2769"/>
      <c r="BF3405" s="2769"/>
      <c r="BG3405" s="2769"/>
      <c r="BH3405" s="2769"/>
      <c r="BI3405" s="2769"/>
      <c r="BJ3405" s="2769"/>
      <c r="BK3405" s="2769"/>
      <c r="BL3405" s="2769"/>
      <c r="BM3405" s="2769"/>
      <c r="BN3405" s="2769"/>
      <c r="BO3405" s="2769"/>
      <c r="BP3405" s="2769"/>
      <c r="BQ3405" s="2769"/>
      <c r="BR3405" s="2769"/>
      <c r="BS3405" s="2769"/>
      <c r="BT3405" s="2769"/>
      <c r="BU3405" s="2769"/>
      <c r="BV3405" s="2769"/>
      <c r="BW3405" s="2769"/>
      <c r="BX3405" s="2769"/>
      <c r="BY3405" s="2769"/>
      <c r="BZ3405" s="2769"/>
      <c r="CA3405" s="2769"/>
      <c r="CB3405" s="2769"/>
      <c r="CC3405" s="2769"/>
      <c r="CD3405" s="2769"/>
      <c r="CE3405" s="2769"/>
      <c r="CF3405" s="2769"/>
      <c r="CG3405" s="2769"/>
      <c r="CH3405" s="2769"/>
      <c r="CI3405" s="2769"/>
      <c r="CJ3405" s="2769"/>
      <c r="CK3405" s="2769"/>
      <c r="CL3405" s="2769"/>
      <c r="CM3405" s="2769"/>
      <c r="CN3405" s="2769"/>
      <c r="CO3405" s="2769"/>
      <c r="CP3405" s="2769"/>
      <c r="CQ3405" s="2769"/>
      <c r="CR3405" s="2769"/>
      <c r="CS3405" s="2769"/>
      <c r="CT3405" s="2769"/>
      <c r="CU3405" s="2769"/>
      <c r="CV3405" s="2769"/>
      <c r="CW3405" s="2769"/>
      <c r="CX3405" s="2769"/>
      <c r="CY3405" s="2769"/>
      <c r="CZ3405" s="2769"/>
      <c r="DA3405" s="2769"/>
      <c r="DB3405" s="2769"/>
      <c r="DC3405" s="2769"/>
      <c r="DD3405" s="2769"/>
      <c r="DE3405" s="2769"/>
      <c r="DF3405" s="2769"/>
      <c r="DG3405" s="2769"/>
      <c r="DH3405" s="2769"/>
      <c r="DI3405" s="2769"/>
      <c r="DJ3405" s="2769"/>
      <c r="DK3405" s="2769"/>
      <c r="DL3405" s="2769"/>
      <c r="DM3405" s="2769"/>
      <c r="DN3405" s="2769"/>
      <c r="DO3405" s="2769"/>
      <c r="DP3405" s="2769"/>
      <c r="DQ3405" s="2769"/>
      <c r="DR3405" s="2769"/>
      <c r="DS3405" s="2769"/>
      <c r="DT3405" s="2769"/>
      <c r="DU3405" s="2769"/>
      <c r="DV3405" s="2769"/>
      <c r="DW3405" s="2769"/>
      <c r="DX3405" s="2769"/>
      <c r="DY3405" s="2769"/>
      <c r="DZ3405" s="2769"/>
      <c r="EA3405" s="2769"/>
      <c r="EB3405" s="2769"/>
      <c r="EC3405" s="2769"/>
      <c r="ED3405" s="2769"/>
      <c r="EE3405" s="2769"/>
      <c r="EF3405" s="2769"/>
      <c r="EG3405" s="2769"/>
      <c r="EH3405" s="2769"/>
      <c r="EI3405" s="2769"/>
      <c r="EJ3405" s="2769"/>
      <c r="EK3405" s="2769"/>
      <c r="EL3405" s="2769"/>
      <c r="EM3405" s="2769"/>
      <c r="EN3405" s="2769"/>
      <c r="EO3405" s="2769"/>
      <c r="EP3405" s="2769"/>
    </row>
    <row r="3406" spans="1:146" ht="14.45" customHeight="1">
      <c r="A3406" s="2769"/>
      <c r="B3406" s="2769"/>
      <c r="C3406" s="2769"/>
      <c r="D3406" s="2769"/>
      <c r="E3406" s="2769"/>
      <c r="F3406" s="2769"/>
      <c r="G3406" s="2769"/>
      <c r="H3406" s="2769"/>
      <c r="I3406" s="2769"/>
      <c r="J3406" s="2769"/>
      <c r="K3406" s="2769"/>
      <c r="L3406" s="2769"/>
      <c r="M3406" s="2769"/>
      <c r="N3406" s="2769"/>
      <c r="O3406" s="2769"/>
      <c r="P3406" s="2769"/>
      <c r="Q3406" s="2769"/>
      <c r="R3406" s="2769"/>
      <c r="S3406" s="2769"/>
      <c r="T3406" s="2769"/>
      <c r="U3406" s="2769"/>
      <c r="V3406" s="2769"/>
      <c r="W3406" s="2769"/>
      <c r="X3406" s="2769"/>
      <c r="Y3406" s="2769"/>
      <c r="Z3406" s="2769"/>
      <c r="AA3406" s="2769"/>
      <c r="AB3406" s="2769"/>
      <c r="AC3406" s="2769"/>
      <c r="AD3406" s="2769"/>
      <c r="AE3406" s="2769"/>
      <c r="AF3406" s="2769"/>
      <c r="AG3406" s="2769"/>
      <c r="AH3406" s="2769"/>
      <c r="AI3406" s="2769"/>
      <c r="AJ3406" s="2769"/>
      <c r="AK3406" s="2769"/>
      <c r="AL3406" s="2769"/>
      <c r="AM3406" s="2769"/>
      <c r="AN3406" s="2769"/>
      <c r="AO3406" s="2769"/>
      <c r="AP3406" s="2769"/>
      <c r="AQ3406" s="2769"/>
      <c r="AR3406" s="2769"/>
      <c r="AS3406" s="2769"/>
      <c r="AT3406" s="2769"/>
      <c r="AU3406" s="2769"/>
      <c r="AV3406" s="2769"/>
      <c r="AW3406" s="2769"/>
      <c r="AX3406" s="2769"/>
      <c r="AY3406" s="2769"/>
      <c r="AZ3406" s="2769"/>
      <c r="BA3406" s="2769"/>
      <c r="BB3406" s="2769"/>
      <c r="BC3406" s="2769"/>
      <c r="BD3406" s="2769"/>
      <c r="BE3406" s="2769"/>
      <c r="BF3406" s="2769"/>
      <c r="BG3406" s="2769"/>
      <c r="BH3406" s="2769"/>
      <c r="BI3406" s="2769"/>
      <c r="BJ3406" s="2769"/>
      <c r="BK3406" s="2769"/>
      <c r="BL3406" s="2769"/>
      <c r="BM3406" s="2769"/>
      <c r="BN3406" s="2769"/>
      <c r="BO3406" s="2769"/>
      <c r="BP3406" s="2769"/>
      <c r="BQ3406" s="2769"/>
      <c r="BR3406" s="2769"/>
      <c r="BS3406" s="2769"/>
      <c r="BT3406" s="2769"/>
      <c r="BU3406" s="2769"/>
      <c r="BV3406" s="2769"/>
      <c r="BW3406" s="2769"/>
      <c r="BX3406" s="2769"/>
      <c r="BY3406" s="2769"/>
      <c r="BZ3406" s="2769"/>
      <c r="CA3406" s="2769"/>
      <c r="CB3406" s="2769"/>
      <c r="CC3406" s="2769"/>
      <c r="CD3406" s="2769"/>
      <c r="CE3406" s="2769"/>
      <c r="CF3406" s="2769"/>
      <c r="CG3406" s="2769"/>
      <c r="CH3406" s="2769"/>
      <c r="CI3406" s="2769"/>
      <c r="CJ3406" s="2769"/>
      <c r="CK3406" s="2769"/>
      <c r="CL3406" s="2769"/>
      <c r="CM3406" s="2769"/>
      <c r="CN3406" s="2769"/>
      <c r="CO3406" s="2769"/>
      <c r="CP3406" s="2769"/>
      <c r="CQ3406" s="2769"/>
      <c r="CR3406" s="2769"/>
      <c r="CS3406" s="2769"/>
      <c r="CT3406" s="2769"/>
      <c r="CU3406" s="2769"/>
      <c r="CV3406" s="2769"/>
      <c r="CW3406" s="2769"/>
      <c r="CX3406" s="2769"/>
      <c r="CY3406" s="2769"/>
      <c r="CZ3406" s="2769"/>
      <c r="DA3406" s="2769"/>
      <c r="DB3406" s="2769"/>
      <c r="DC3406" s="2769"/>
      <c r="DD3406" s="2769"/>
      <c r="DE3406" s="2769"/>
      <c r="DF3406" s="2769"/>
      <c r="DG3406" s="2769"/>
      <c r="DH3406" s="2769"/>
      <c r="DI3406" s="2769"/>
      <c r="DJ3406" s="2769"/>
      <c r="DK3406" s="2769"/>
      <c r="DL3406" s="2769"/>
      <c r="DM3406" s="2769"/>
      <c r="DN3406" s="2769"/>
      <c r="DO3406" s="2769"/>
      <c r="DP3406" s="2769"/>
      <c r="DQ3406" s="2769"/>
      <c r="DR3406" s="2769"/>
      <c r="DS3406" s="2769"/>
      <c r="DT3406" s="2769"/>
      <c r="DU3406" s="2769"/>
      <c r="DV3406" s="2769"/>
      <c r="DW3406" s="2769"/>
      <c r="DX3406" s="2769"/>
      <c r="DY3406" s="2769"/>
      <c r="DZ3406" s="2769"/>
      <c r="EA3406" s="2769"/>
      <c r="EB3406" s="2769"/>
      <c r="EC3406" s="2769"/>
      <c r="ED3406" s="2769"/>
      <c r="EE3406" s="2769"/>
      <c r="EF3406" s="2769"/>
      <c r="EG3406" s="2769"/>
      <c r="EH3406" s="2769"/>
      <c r="EI3406" s="2769"/>
      <c r="EJ3406" s="2769"/>
      <c r="EK3406" s="2769"/>
      <c r="EL3406" s="2769"/>
      <c r="EM3406" s="2769"/>
      <c r="EN3406" s="2769"/>
      <c r="EO3406" s="2769"/>
      <c r="EP3406" s="2769"/>
    </row>
    <row r="3407" spans="1:146" ht="14.45" customHeight="1">
      <c r="A3407" s="2769"/>
      <c r="B3407" s="2769"/>
      <c r="C3407" s="2769"/>
      <c r="D3407" s="2769"/>
      <c r="E3407" s="2769"/>
      <c r="F3407" s="2769"/>
      <c r="G3407" s="2769"/>
      <c r="H3407" s="2769"/>
      <c r="I3407" s="2769"/>
      <c r="J3407" s="2769"/>
      <c r="K3407" s="2769"/>
      <c r="L3407" s="2769"/>
      <c r="M3407" s="2769"/>
      <c r="N3407" s="2769"/>
      <c r="O3407" s="2769"/>
      <c r="P3407" s="2769"/>
      <c r="Q3407" s="2769"/>
      <c r="R3407" s="2769"/>
      <c r="S3407" s="2769"/>
      <c r="T3407" s="2769"/>
      <c r="U3407" s="2769"/>
      <c r="V3407" s="2769"/>
      <c r="W3407" s="2769"/>
      <c r="X3407" s="2769"/>
      <c r="Y3407" s="2769"/>
      <c r="Z3407" s="2769"/>
      <c r="AA3407" s="2769"/>
      <c r="AB3407" s="2769"/>
      <c r="AC3407" s="2769"/>
      <c r="AD3407" s="2769"/>
      <c r="AE3407" s="2769"/>
      <c r="AF3407" s="2769"/>
      <c r="AG3407" s="2769"/>
      <c r="AH3407" s="2769"/>
      <c r="AI3407" s="2769"/>
      <c r="AJ3407" s="2769"/>
      <c r="AK3407" s="2769"/>
      <c r="AL3407" s="2769"/>
      <c r="AM3407" s="2769"/>
      <c r="AN3407" s="2769"/>
      <c r="AO3407" s="2769"/>
      <c r="AP3407" s="2769"/>
      <c r="AQ3407" s="2769"/>
      <c r="AR3407" s="2769"/>
      <c r="AS3407" s="2769"/>
      <c r="AT3407" s="2769"/>
      <c r="AU3407" s="2769"/>
      <c r="AV3407" s="2769"/>
      <c r="AW3407" s="2769"/>
      <c r="AX3407" s="2769"/>
      <c r="AY3407" s="2769"/>
      <c r="AZ3407" s="2769"/>
      <c r="BA3407" s="2769"/>
      <c r="BB3407" s="2769"/>
      <c r="BC3407" s="2769"/>
      <c r="BD3407" s="2769"/>
      <c r="BE3407" s="2769"/>
      <c r="BF3407" s="2769"/>
      <c r="BG3407" s="2769"/>
      <c r="BH3407" s="2769"/>
      <c r="BI3407" s="2769"/>
      <c r="BJ3407" s="2769"/>
      <c r="BK3407" s="2769"/>
      <c r="BL3407" s="2769"/>
      <c r="BM3407" s="2769"/>
      <c r="BN3407" s="2769"/>
      <c r="BO3407" s="2769"/>
      <c r="BP3407" s="2769"/>
      <c r="BQ3407" s="2769"/>
      <c r="BR3407" s="2769"/>
      <c r="BS3407" s="2769"/>
      <c r="BT3407" s="2769"/>
      <c r="BU3407" s="2769"/>
      <c r="BV3407" s="2769"/>
      <c r="BW3407" s="2769"/>
      <c r="BX3407" s="2769"/>
      <c r="BY3407" s="2769"/>
      <c r="BZ3407" s="2769"/>
      <c r="CA3407" s="2769"/>
      <c r="CB3407" s="2769"/>
      <c r="CC3407" s="2769"/>
      <c r="CD3407" s="2769"/>
      <c r="CE3407" s="2769"/>
      <c r="CF3407" s="2769"/>
      <c r="CG3407" s="2769"/>
      <c r="CH3407" s="2769"/>
      <c r="CI3407" s="2769"/>
      <c r="CJ3407" s="2769"/>
      <c r="CK3407" s="2769"/>
      <c r="CL3407" s="2769"/>
      <c r="CM3407" s="2769"/>
      <c r="CN3407" s="2769"/>
      <c r="CO3407" s="2769"/>
      <c r="CP3407" s="2769"/>
      <c r="CQ3407" s="2769"/>
      <c r="CR3407" s="2769"/>
      <c r="CS3407" s="2769"/>
      <c r="CT3407" s="2769"/>
      <c r="CU3407" s="2769"/>
      <c r="CV3407" s="2769"/>
      <c r="CW3407" s="2769"/>
      <c r="CX3407" s="2769"/>
      <c r="CY3407" s="2769"/>
      <c r="CZ3407" s="2769"/>
      <c r="DA3407" s="2769"/>
      <c r="DB3407" s="2769"/>
      <c r="DC3407" s="2769"/>
      <c r="DD3407" s="2769"/>
      <c r="DE3407" s="2769"/>
      <c r="DF3407" s="2769"/>
      <c r="DG3407" s="2769"/>
      <c r="DH3407" s="2769"/>
      <c r="DI3407" s="2769"/>
      <c r="DJ3407" s="2769"/>
      <c r="DK3407" s="2769"/>
      <c r="DL3407" s="2769"/>
      <c r="DM3407" s="2769"/>
      <c r="DN3407" s="2769"/>
      <c r="DO3407" s="2769"/>
      <c r="DP3407" s="2769"/>
      <c r="DQ3407" s="2769"/>
      <c r="DR3407" s="2769"/>
      <c r="DS3407" s="2769"/>
      <c r="DT3407" s="2769"/>
      <c r="DU3407" s="2769"/>
      <c r="DV3407" s="2769"/>
      <c r="DW3407" s="2769"/>
      <c r="DX3407" s="2769"/>
      <c r="DY3407" s="2769"/>
      <c r="DZ3407" s="2769"/>
      <c r="EA3407" s="2769"/>
      <c r="EB3407" s="2769"/>
      <c r="EC3407" s="2769"/>
      <c r="ED3407" s="2769"/>
      <c r="EE3407" s="2769"/>
      <c r="EF3407" s="2769"/>
      <c r="EG3407" s="2769"/>
      <c r="EH3407" s="2769"/>
      <c r="EI3407" s="2769"/>
      <c r="EJ3407" s="2769"/>
      <c r="EK3407" s="2769"/>
      <c r="EL3407" s="2769"/>
      <c r="EM3407" s="2769"/>
      <c r="EN3407" s="2769"/>
      <c r="EO3407" s="2769"/>
      <c r="EP3407" s="2769"/>
    </row>
    <row r="3408" spans="1:146" ht="14.45" customHeight="1">
      <c r="A3408" s="2769"/>
      <c r="B3408" s="2769"/>
      <c r="C3408" s="2769"/>
      <c r="D3408" s="2769"/>
      <c r="E3408" s="2769"/>
      <c r="F3408" s="2769"/>
      <c r="G3408" s="2769"/>
      <c r="H3408" s="2769"/>
      <c r="I3408" s="2769"/>
      <c r="J3408" s="2769"/>
      <c r="K3408" s="2769"/>
      <c r="L3408" s="2769"/>
      <c r="M3408" s="2769"/>
      <c r="N3408" s="2769"/>
      <c r="O3408" s="2769"/>
      <c r="P3408" s="2769"/>
      <c r="Q3408" s="2769"/>
      <c r="R3408" s="2769"/>
      <c r="S3408" s="2769"/>
      <c r="T3408" s="2769"/>
      <c r="U3408" s="2769"/>
      <c r="V3408" s="2769"/>
      <c r="W3408" s="2769"/>
      <c r="X3408" s="2769"/>
      <c r="Y3408" s="2769"/>
      <c r="Z3408" s="2769"/>
      <c r="AA3408" s="2769"/>
      <c r="AB3408" s="2769"/>
      <c r="AC3408" s="2769"/>
      <c r="AD3408" s="2769"/>
      <c r="AE3408" s="2769"/>
      <c r="AF3408" s="2769"/>
      <c r="AG3408" s="2769"/>
      <c r="AH3408" s="2769"/>
      <c r="AI3408" s="2769"/>
      <c r="AJ3408" s="2769"/>
      <c r="AK3408" s="2769"/>
      <c r="AL3408" s="2769"/>
      <c r="AM3408" s="2769"/>
      <c r="AN3408" s="2769"/>
      <c r="AO3408" s="2769"/>
      <c r="AP3408" s="2769"/>
      <c r="AQ3408" s="2769"/>
      <c r="AR3408" s="2769"/>
      <c r="AS3408" s="2769"/>
      <c r="AT3408" s="2769"/>
      <c r="AU3408" s="2769"/>
      <c r="AV3408" s="2769"/>
      <c r="AW3408" s="2769"/>
      <c r="AX3408" s="2769"/>
      <c r="AY3408" s="2769"/>
      <c r="AZ3408" s="2769"/>
      <c r="BA3408" s="2769"/>
      <c r="BB3408" s="2769"/>
      <c r="BC3408" s="2769"/>
      <c r="BD3408" s="2769"/>
      <c r="BE3408" s="2769"/>
      <c r="BF3408" s="2769"/>
      <c r="BG3408" s="2769"/>
      <c r="BH3408" s="2769"/>
      <c r="BI3408" s="2769"/>
      <c r="BJ3408" s="2769"/>
      <c r="BK3408" s="2769"/>
      <c r="BL3408" s="2769"/>
      <c r="BM3408" s="2769"/>
      <c r="BN3408" s="2769"/>
      <c r="BO3408" s="2769"/>
      <c r="BP3408" s="2769"/>
      <c r="BQ3408" s="2769"/>
      <c r="BR3408" s="2769"/>
      <c r="BS3408" s="2769"/>
      <c r="BT3408" s="2769"/>
      <c r="BU3408" s="2769"/>
      <c r="BV3408" s="2769"/>
      <c r="BW3408" s="2769"/>
      <c r="BX3408" s="2769"/>
      <c r="BY3408" s="2769"/>
      <c r="BZ3408" s="2769"/>
      <c r="CA3408" s="2769"/>
      <c r="CB3408" s="2769"/>
      <c r="CC3408" s="2769"/>
      <c r="CD3408" s="2769"/>
      <c r="CE3408" s="2769"/>
      <c r="CF3408" s="2769"/>
      <c r="CG3408" s="2769"/>
      <c r="CH3408" s="2769"/>
      <c r="CI3408" s="2769"/>
      <c r="CJ3408" s="2769"/>
      <c r="CK3408" s="2769"/>
      <c r="CL3408" s="2769"/>
      <c r="CM3408" s="2769"/>
      <c r="CN3408" s="2769"/>
      <c r="CO3408" s="2769"/>
      <c r="CP3408" s="2769"/>
      <c r="CQ3408" s="2769"/>
      <c r="CR3408" s="2769"/>
      <c r="CS3408" s="2769"/>
      <c r="CT3408" s="2769"/>
      <c r="CU3408" s="2769"/>
      <c r="CV3408" s="2769"/>
      <c r="CW3408" s="2769"/>
      <c r="CX3408" s="2769"/>
      <c r="CY3408" s="2769"/>
      <c r="CZ3408" s="2769"/>
      <c r="DA3408" s="2769"/>
      <c r="DB3408" s="2769"/>
      <c r="DC3408" s="2769"/>
      <c r="DD3408" s="2769"/>
      <c r="DE3408" s="2769"/>
      <c r="DF3408" s="2769"/>
      <c r="DG3408" s="2769"/>
      <c r="DH3408" s="2769"/>
      <c r="DI3408" s="2769"/>
      <c r="DJ3408" s="2769"/>
      <c r="DK3408" s="2769"/>
      <c r="DL3408" s="2769"/>
      <c r="DM3408" s="2769"/>
      <c r="DN3408" s="2769"/>
      <c r="DO3408" s="2769"/>
      <c r="DP3408" s="2769"/>
      <c r="DQ3408" s="2769"/>
      <c r="DR3408" s="2769"/>
      <c r="DS3408" s="2769"/>
      <c r="DT3408" s="2769"/>
      <c r="DU3408" s="2769"/>
      <c r="DV3408" s="2769"/>
      <c r="DW3408" s="2769"/>
      <c r="DX3408" s="2769"/>
      <c r="DY3408" s="2769"/>
      <c r="DZ3408" s="2769"/>
      <c r="EA3408" s="2769"/>
      <c r="EB3408" s="2769"/>
      <c r="EC3408" s="2769"/>
      <c r="ED3408" s="2769"/>
      <c r="EE3408" s="2769"/>
      <c r="EF3408" s="2769"/>
      <c r="EG3408" s="2769"/>
      <c r="EH3408" s="2769"/>
      <c r="EI3408" s="2769"/>
      <c r="EJ3408" s="2769"/>
      <c r="EK3408" s="2769"/>
      <c r="EL3408" s="2769"/>
      <c r="EM3408" s="2769"/>
      <c r="EN3408" s="2769"/>
      <c r="EO3408" s="2769"/>
      <c r="EP3408" s="2769"/>
    </row>
    <row r="3409" spans="1:146" ht="14.45" customHeight="1">
      <c r="A3409" s="2769"/>
      <c r="B3409" s="2769"/>
      <c r="C3409" s="2769"/>
      <c r="D3409" s="2769"/>
      <c r="E3409" s="2769"/>
      <c r="F3409" s="2769"/>
      <c r="G3409" s="2769"/>
      <c r="H3409" s="2769"/>
      <c r="I3409" s="2769"/>
      <c r="J3409" s="2769"/>
      <c r="K3409" s="2769"/>
      <c r="L3409" s="2769"/>
      <c r="M3409" s="2769"/>
      <c r="N3409" s="2769"/>
      <c r="O3409" s="2769"/>
      <c r="P3409" s="2769"/>
      <c r="Q3409" s="2769"/>
      <c r="R3409" s="2769"/>
      <c r="S3409" s="2769"/>
      <c r="T3409" s="2769"/>
      <c r="U3409" s="2769"/>
      <c r="V3409" s="2769"/>
      <c r="W3409" s="2769"/>
      <c r="X3409" s="2769"/>
      <c r="Y3409" s="2769"/>
      <c r="Z3409" s="2769"/>
      <c r="AA3409" s="2769"/>
      <c r="AB3409" s="2769"/>
      <c r="AC3409" s="2769"/>
      <c r="AD3409" s="2769"/>
      <c r="AE3409" s="2769"/>
      <c r="AF3409" s="2769"/>
      <c r="AG3409" s="2769"/>
      <c r="AH3409" s="2769"/>
      <c r="AI3409" s="2769"/>
      <c r="AJ3409" s="2769"/>
      <c r="AK3409" s="2769"/>
      <c r="AL3409" s="2769"/>
      <c r="AM3409" s="2769"/>
      <c r="AN3409" s="2769"/>
      <c r="AO3409" s="2769"/>
      <c r="AP3409" s="2769"/>
      <c r="AQ3409" s="2769"/>
      <c r="AR3409" s="2769"/>
      <c r="AS3409" s="2769"/>
      <c r="AT3409" s="2769"/>
      <c r="AU3409" s="2769"/>
      <c r="AV3409" s="2769"/>
      <c r="AW3409" s="2769"/>
      <c r="AX3409" s="2769"/>
      <c r="AY3409" s="2769"/>
      <c r="AZ3409" s="2769"/>
      <c r="BA3409" s="2769"/>
      <c r="BB3409" s="2769"/>
      <c r="BC3409" s="2769"/>
      <c r="BD3409" s="2769"/>
      <c r="BE3409" s="2769"/>
      <c r="BF3409" s="2769"/>
      <c r="BG3409" s="2769"/>
      <c r="BH3409" s="2769"/>
      <c r="BI3409" s="2769"/>
      <c r="BJ3409" s="2769"/>
      <c r="BK3409" s="2769"/>
      <c r="BL3409" s="2769"/>
      <c r="BM3409" s="2769"/>
      <c r="BN3409" s="2769"/>
      <c r="BO3409" s="2769"/>
      <c r="BP3409" s="2769"/>
      <c r="BQ3409" s="2769"/>
      <c r="BR3409" s="2769"/>
      <c r="BS3409" s="2769"/>
      <c r="BT3409" s="2769"/>
      <c r="BU3409" s="2769"/>
      <c r="BV3409" s="2769"/>
      <c r="BW3409" s="2769"/>
      <c r="BX3409" s="2769"/>
      <c r="BY3409" s="2769"/>
      <c r="BZ3409" s="2769"/>
      <c r="CA3409" s="2769"/>
      <c r="CB3409" s="2769"/>
      <c r="CC3409" s="2769"/>
      <c r="CD3409" s="2769"/>
      <c r="CE3409" s="2769"/>
      <c r="CF3409" s="2769"/>
      <c r="CG3409" s="2769"/>
      <c r="CH3409" s="2769"/>
      <c r="CI3409" s="2769"/>
      <c r="CJ3409" s="2769"/>
      <c r="CK3409" s="2769"/>
      <c r="CL3409" s="2769"/>
      <c r="CM3409" s="2769"/>
      <c r="CN3409" s="2769"/>
      <c r="CO3409" s="2769"/>
      <c r="CP3409" s="2769"/>
      <c r="CQ3409" s="2769"/>
      <c r="CR3409" s="2769"/>
      <c r="CS3409" s="2769"/>
      <c r="CT3409" s="2769"/>
      <c r="CU3409" s="2769"/>
      <c r="CV3409" s="2769"/>
      <c r="CW3409" s="2769"/>
      <c r="CX3409" s="2769"/>
      <c r="CY3409" s="2769"/>
      <c r="CZ3409" s="2769"/>
      <c r="DA3409" s="2769"/>
      <c r="DB3409" s="2769"/>
      <c r="DC3409" s="2769"/>
      <c r="DD3409" s="2769"/>
      <c r="DE3409" s="2769"/>
      <c r="DF3409" s="2769"/>
      <c r="DG3409" s="2769"/>
      <c r="DH3409" s="2769"/>
      <c r="DI3409" s="2769"/>
      <c r="DJ3409" s="2769"/>
      <c r="DK3409" s="2769"/>
      <c r="DL3409" s="2769"/>
      <c r="DM3409" s="2769"/>
      <c r="DN3409" s="2769"/>
      <c r="DO3409" s="2769"/>
      <c r="DP3409" s="2769"/>
      <c r="DQ3409" s="2769"/>
      <c r="DR3409" s="2769"/>
      <c r="DS3409" s="2769"/>
      <c r="DT3409" s="2769"/>
      <c r="DU3409" s="2769"/>
      <c r="DV3409" s="2769"/>
      <c r="DW3409" s="2769"/>
      <c r="DX3409" s="2769"/>
      <c r="DY3409" s="2769"/>
      <c r="DZ3409" s="2769"/>
      <c r="EA3409" s="2769"/>
      <c r="EB3409" s="2769"/>
      <c r="EC3409" s="2769"/>
      <c r="ED3409" s="2769"/>
      <c r="EE3409" s="2769"/>
      <c r="EF3409" s="2769"/>
      <c r="EG3409" s="2769"/>
      <c r="EH3409" s="2769"/>
      <c r="EI3409" s="2769"/>
      <c r="EJ3409" s="2769"/>
      <c r="EK3409" s="2769"/>
      <c r="EL3409" s="2769"/>
      <c r="EM3409" s="2769"/>
      <c r="EN3409" s="2769"/>
      <c r="EO3409" s="2769"/>
      <c r="EP3409" s="2769"/>
    </row>
    <row r="3410" spans="1:146" ht="14.45" customHeight="1">
      <c r="A3410" s="2769"/>
      <c r="B3410" s="2769"/>
      <c r="C3410" s="2769"/>
      <c r="D3410" s="2769"/>
      <c r="E3410" s="2769"/>
      <c r="F3410" s="2769"/>
      <c r="G3410" s="2769"/>
      <c r="H3410" s="2769"/>
      <c r="I3410" s="2769"/>
      <c r="J3410" s="2769"/>
      <c r="K3410" s="2769"/>
      <c r="L3410" s="2769"/>
      <c r="M3410" s="2769"/>
      <c r="N3410" s="2769"/>
      <c r="O3410" s="2769"/>
      <c r="P3410" s="2769"/>
      <c r="Q3410" s="2769"/>
      <c r="R3410" s="2769"/>
      <c r="S3410" s="2769"/>
      <c r="T3410" s="2769"/>
      <c r="U3410" s="2769"/>
      <c r="V3410" s="2769"/>
      <c r="W3410" s="2769"/>
      <c r="X3410" s="2769"/>
      <c r="Y3410" s="2769"/>
      <c r="Z3410" s="2769"/>
      <c r="AA3410" s="2769"/>
      <c r="AB3410" s="2769"/>
      <c r="AC3410" s="2769"/>
      <c r="AD3410" s="2769"/>
      <c r="AE3410" s="2769"/>
      <c r="AF3410" s="2769"/>
      <c r="AG3410" s="2769"/>
      <c r="AH3410" s="2769"/>
      <c r="AI3410" s="2769"/>
      <c r="AJ3410" s="2769"/>
      <c r="AK3410" s="2769"/>
      <c r="AL3410" s="2769"/>
      <c r="AM3410" s="2769"/>
      <c r="AN3410" s="2769"/>
      <c r="AO3410" s="2769"/>
      <c r="AP3410" s="2769"/>
      <c r="AQ3410" s="2769"/>
      <c r="AR3410" s="2769"/>
      <c r="AS3410" s="2769"/>
      <c r="AT3410" s="2769"/>
      <c r="AU3410" s="2769"/>
      <c r="AV3410" s="2769"/>
      <c r="AW3410" s="2769"/>
      <c r="AX3410" s="2769"/>
      <c r="AY3410" s="2769"/>
      <c r="AZ3410" s="2769"/>
      <c r="BA3410" s="2769"/>
      <c r="BB3410" s="2769"/>
      <c r="BC3410" s="2769"/>
      <c r="BD3410" s="2769"/>
      <c r="BE3410" s="2769"/>
      <c r="BF3410" s="2769"/>
      <c r="BG3410" s="2769"/>
      <c r="BH3410" s="2769"/>
      <c r="BI3410" s="2769"/>
      <c r="BJ3410" s="2769"/>
      <c r="BK3410" s="2769"/>
      <c r="BL3410" s="2769"/>
      <c r="BM3410" s="2769"/>
      <c r="BN3410" s="2769"/>
      <c r="BO3410" s="2769"/>
      <c r="BP3410" s="2769"/>
      <c r="BQ3410" s="2769"/>
      <c r="BR3410" s="2769"/>
      <c r="BS3410" s="2769"/>
      <c r="BT3410" s="2769"/>
      <c r="BU3410" s="2769"/>
      <c r="BV3410" s="2769"/>
      <c r="BW3410" s="2769"/>
      <c r="BX3410" s="2769"/>
      <c r="BY3410" s="2769"/>
      <c r="BZ3410" s="2769"/>
      <c r="CA3410" s="2769"/>
      <c r="CB3410" s="2769"/>
      <c r="CC3410" s="2769"/>
      <c r="CD3410" s="2769"/>
      <c r="CE3410" s="2769"/>
      <c r="CF3410" s="2769"/>
      <c r="CG3410" s="2769"/>
      <c r="CH3410" s="2769"/>
      <c r="CI3410" s="2769"/>
      <c r="CJ3410" s="2769"/>
      <c r="CK3410" s="2769"/>
      <c r="CL3410" s="2769"/>
      <c r="CM3410" s="2769"/>
      <c r="CN3410" s="2769"/>
      <c r="CO3410" s="2769"/>
      <c r="CP3410" s="2769"/>
      <c r="CQ3410" s="2769"/>
      <c r="CR3410" s="2769"/>
      <c r="CS3410" s="2769"/>
      <c r="CT3410" s="2769"/>
      <c r="CU3410" s="2769"/>
      <c r="CV3410" s="2769"/>
      <c r="CW3410" s="2769"/>
      <c r="CX3410" s="2769"/>
      <c r="CY3410" s="2769"/>
      <c r="CZ3410" s="2769"/>
      <c r="DA3410" s="2769"/>
      <c r="DB3410" s="2769"/>
      <c r="DC3410" s="2769"/>
      <c r="DD3410" s="2769"/>
      <c r="DE3410" s="2769"/>
      <c r="DF3410" s="2769"/>
      <c r="DG3410" s="2769"/>
      <c r="DH3410" s="2769"/>
      <c r="DI3410" s="2769"/>
      <c r="DJ3410" s="2769"/>
      <c r="DK3410" s="2769"/>
      <c r="DL3410" s="2769"/>
      <c r="DM3410" s="2769"/>
      <c r="DN3410" s="2769"/>
      <c r="DO3410" s="2769"/>
      <c r="DP3410" s="2769"/>
      <c r="DQ3410" s="2769"/>
      <c r="DR3410" s="2769"/>
      <c r="DS3410" s="2769"/>
      <c r="DT3410" s="2769"/>
      <c r="DU3410" s="2769"/>
      <c r="DV3410" s="2769"/>
      <c r="DW3410" s="2769"/>
      <c r="DX3410" s="2769"/>
      <c r="DY3410" s="2769"/>
      <c r="DZ3410" s="2769"/>
      <c r="EA3410" s="2769"/>
      <c r="EB3410" s="2769"/>
      <c r="EC3410" s="2769"/>
      <c r="ED3410" s="2769"/>
      <c r="EE3410" s="2769"/>
      <c r="EF3410" s="2769"/>
      <c r="EG3410" s="2769"/>
      <c r="EH3410" s="2769"/>
      <c r="EI3410" s="2769"/>
      <c r="EJ3410" s="2769"/>
      <c r="EK3410" s="2769"/>
      <c r="EL3410" s="2769"/>
      <c r="EM3410" s="2769"/>
      <c r="EN3410" s="2769"/>
      <c r="EO3410" s="2769"/>
      <c r="EP3410" s="2769"/>
    </row>
    <row r="3411" spans="1:146" ht="14.45" customHeight="1">
      <c r="A3411" s="2769"/>
      <c r="B3411" s="2769"/>
      <c r="C3411" s="2769"/>
      <c r="D3411" s="2769"/>
      <c r="E3411" s="2769"/>
      <c r="F3411" s="2769"/>
      <c r="G3411" s="2769"/>
      <c r="H3411" s="2769"/>
      <c r="I3411" s="2769"/>
      <c r="J3411" s="2769"/>
      <c r="K3411" s="2769"/>
      <c r="L3411" s="2769"/>
      <c r="M3411" s="2769"/>
      <c r="N3411" s="2769"/>
      <c r="O3411" s="2769"/>
      <c r="P3411" s="2769"/>
      <c r="Q3411" s="2769"/>
      <c r="R3411" s="2769"/>
      <c r="S3411" s="2769"/>
      <c r="T3411" s="2769"/>
      <c r="U3411" s="2769"/>
      <c r="V3411" s="2769"/>
      <c r="W3411" s="2769"/>
      <c r="X3411" s="2769"/>
      <c r="Y3411" s="2769"/>
      <c r="Z3411" s="2769"/>
      <c r="AA3411" s="2769"/>
      <c r="AB3411" s="2769"/>
      <c r="AC3411" s="2769"/>
      <c r="AD3411" s="2769"/>
      <c r="AE3411" s="2769"/>
      <c r="AF3411" s="2769"/>
      <c r="AG3411" s="2769"/>
      <c r="AH3411" s="2769"/>
      <c r="AI3411" s="2769"/>
      <c r="AJ3411" s="2769"/>
      <c r="AK3411" s="2769"/>
      <c r="AL3411" s="2769"/>
      <c r="AM3411" s="2769"/>
      <c r="AN3411" s="2769"/>
      <c r="AO3411" s="2769"/>
      <c r="AP3411" s="2769"/>
      <c r="AQ3411" s="2769"/>
      <c r="AR3411" s="2769"/>
      <c r="AS3411" s="2769"/>
      <c r="AT3411" s="2769"/>
      <c r="AU3411" s="2769"/>
      <c r="AV3411" s="2769"/>
      <c r="AW3411" s="2769"/>
      <c r="AX3411" s="2769"/>
      <c r="AY3411" s="2769"/>
      <c r="AZ3411" s="2769"/>
      <c r="BA3411" s="2769"/>
      <c r="BB3411" s="2769"/>
      <c r="BC3411" s="2769"/>
      <c r="BD3411" s="2769"/>
      <c r="BE3411" s="2769"/>
      <c r="BF3411" s="2769"/>
      <c r="BG3411" s="2769"/>
      <c r="BH3411" s="2769"/>
      <c r="BI3411" s="2769"/>
      <c r="BJ3411" s="2769"/>
      <c r="BK3411" s="2769"/>
      <c r="BL3411" s="2769"/>
      <c r="BM3411" s="2769"/>
      <c r="BN3411" s="2769"/>
      <c r="BO3411" s="2769"/>
      <c r="BP3411" s="2769"/>
      <c r="BQ3411" s="2769"/>
      <c r="BR3411" s="2769"/>
      <c r="BS3411" s="2769"/>
      <c r="BT3411" s="2769"/>
      <c r="BU3411" s="2769"/>
      <c r="BV3411" s="2769"/>
      <c r="BW3411" s="2769"/>
      <c r="BX3411" s="2769"/>
      <c r="BY3411" s="2769"/>
      <c r="BZ3411" s="2769"/>
      <c r="CA3411" s="2769"/>
      <c r="CB3411" s="2769"/>
      <c r="CC3411" s="2769"/>
      <c r="CD3411" s="2769"/>
      <c r="CE3411" s="2769"/>
      <c r="CF3411" s="2769"/>
      <c r="CG3411" s="2769"/>
      <c r="CH3411" s="2769"/>
      <c r="CI3411" s="2769"/>
      <c r="CJ3411" s="2769"/>
      <c r="CK3411" s="2769"/>
      <c r="CL3411" s="2769"/>
      <c r="CM3411" s="2769"/>
      <c r="CN3411" s="2769"/>
      <c r="CO3411" s="2769"/>
      <c r="CP3411" s="2769"/>
      <c r="CQ3411" s="2769"/>
      <c r="CR3411" s="2769"/>
      <c r="CS3411" s="2769"/>
      <c r="CT3411" s="2769"/>
      <c r="CU3411" s="2769"/>
      <c r="CV3411" s="2769"/>
      <c r="CW3411" s="2769"/>
      <c r="CX3411" s="2769"/>
      <c r="CY3411" s="2769"/>
      <c r="CZ3411" s="2769"/>
      <c r="DA3411" s="2769"/>
      <c r="DB3411" s="2769"/>
      <c r="DC3411" s="2769"/>
      <c r="DD3411" s="2769"/>
      <c r="DE3411" s="2769"/>
      <c r="DF3411" s="2769"/>
      <c r="DG3411" s="2769"/>
      <c r="DH3411" s="2769"/>
      <c r="DI3411" s="2769"/>
      <c r="DJ3411" s="2769"/>
      <c r="DK3411" s="2769"/>
      <c r="DL3411" s="2769"/>
      <c r="DM3411" s="2769"/>
      <c r="DN3411" s="2769"/>
      <c r="DO3411" s="2769"/>
      <c r="DP3411" s="2769"/>
      <c r="DQ3411" s="2769"/>
      <c r="DR3411" s="2769"/>
      <c r="DS3411" s="2769"/>
      <c r="DT3411" s="2769"/>
      <c r="DU3411" s="2769"/>
      <c r="DV3411" s="2769"/>
      <c r="DW3411" s="2769"/>
      <c r="DX3411" s="2769"/>
      <c r="DY3411" s="2769"/>
      <c r="DZ3411" s="2769"/>
      <c r="EA3411" s="2769"/>
      <c r="EB3411" s="2769"/>
      <c r="EC3411" s="2769"/>
      <c r="ED3411" s="2769"/>
      <c r="EE3411" s="2769"/>
      <c r="EF3411" s="2769"/>
      <c r="EG3411" s="2769"/>
      <c r="EH3411" s="2769"/>
      <c r="EI3411" s="2769"/>
      <c r="EJ3411" s="2769"/>
      <c r="EK3411" s="2769"/>
      <c r="EL3411" s="2769"/>
      <c r="EM3411" s="2769"/>
      <c r="EN3411" s="2769"/>
      <c r="EO3411" s="2769"/>
      <c r="EP3411" s="2769"/>
    </row>
    <row r="3412" spans="1:146" ht="14.45" customHeight="1">
      <c r="A3412" s="2769"/>
      <c r="B3412" s="2769"/>
      <c r="C3412" s="2769"/>
      <c r="D3412" s="2769"/>
      <c r="E3412" s="2769"/>
      <c r="F3412" s="2769"/>
      <c r="G3412" s="2769"/>
      <c r="H3412" s="2769"/>
      <c r="I3412" s="2769"/>
      <c r="J3412" s="2769"/>
      <c r="K3412" s="2769"/>
      <c r="L3412" s="2769"/>
      <c r="M3412" s="2769"/>
      <c r="N3412" s="2769"/>
      <c r="O3412" s="2769"/>
      <c r="P3412" s="2769"/>
      <c r="Q3412" s="2769"/>
      <c r="R3412" s="2769"/>
      <c r="S3412" s="2769"/>
      <c r="T3412" s="2769"/>
      <c r="U3412" s="2769"/>
      <c r="V3412" s="2769"/>
      <c r="W3412" s="2769"/>
      <c r="X3412" s="2769"/>
      <c r="Y3412" s="2769"/>
      <c r="Z3412" s="2769"/>
      <c r="AA3412" s="2769"/>
      <c r="AB3412" s="2769"/>
      <c r="AC3412" s="2769"/>
      <c r="AD3412" s="2769"/>
      <c r="AE3412" s="2769"/>
      <c r="AF3412" s="2769"/>
      <c r="AG3412" s="2769"/>
      <c r="AH3412" s="2769"/>
      <c r="AI3412" s="2769"/>
      <c r="AJ3412" s="2769"/>
      <c r="AK3412" s="2769"/>
      <c r="AL3412" s="2769"/>
      <c r="AM3412" s="2769"/>
      <c r="AN3412" s="2769"/>
      <c r="AO3412" s="2769"/>
      <c r="AP3412" s="2769"/>
      <c r="AQ3412" s="2769"/>
      <c r="AR3412" s="2769"/>
      <c r="AS3412" s="2769"/>
      <c r="AT3412" s="2769"/>
      <c r="AU3412" s="2769"/>
      <c r="AV3412" s="2769"/>
      <c r="AW3412" s="2769"/>
      <c r="AX3412" s="2769"/>
      <c r="AY3412" s="2769"/>
      <c r="AZ3412" s="2769"/>
      <c r="BA3412" s="2769"/>
      <c r="BB3412" s="2769"/>
      <c r="BC3412" s="2769"/>
      <c r="BD3412" s="2769"/>
      <c r="BE3412" s="2769"/>
      <c r="BF3412" s="2769"/>
      <c r="BG3412" s="2769"/>
      <c r="BH3412" s="2769"/>
      <c r="BI3412" s="2769"/>
      <c r="BJ3412" s="2769"/>
      <c r="BK3412" s="2769"/>
      <c r="BL3412" s="2769"/>
      <c r="BM3412" s="2769"/>
      <c r="BN3412" s="2769"/>
      <c r="BO3412" s="2769"/>
      <c r="BP3412" s="2769"/>
      <c r="BQ3412" s="2769"/>
      <c r="BR3412" s="2769"/>
      <c r="BS3412" s="2769"/>
      <c r="BT3412" s="2769"/>
      <c r="BU3412" s="2769"/>
      <c r="BV3412" s="2769"/>
      <c r="BW3412" s="2769"/>
      <c r="BX3412" s="2769"/>
      <c r="BY3412" s="2769"/>
      <c r="BZ3412" s="2769"/>
      <c r="CA3412" s="2769"/>
      <c r="CB3412" s="2769"/>
      <c r="CC3412" s="2769"/>
      <c r="CD3412" s="2769"/>
      <c r="CE3412" s="2769"/>
      <c r="CF3412" s="2769"/>
      <c r="CG3412" s="2769"/>
      <c r="CH3412" s="2769"/>
      <c r="CI3412" s="2769"/>
      <c r="CJ3412" s="2769"/>
      <c r="CK3412" s="2769"/>
      <c r="CL3412" s="2769"/>
      <c r="CM3412" s="2769"/>
      <c r="CN3412" s="2769"/>
      <c r="CO3412" s="2769"/>
      <c r="CP3412" s="2769"/>
      <c r="CQ3412" s="2769"/>
      <c r="CR3412" s="2769"/>
      <c r="CS3412" s="2769"/>
      <c r="CT3412" s="2769"/>
      <c r="CU3412" s="2769"/>
      <c r="CV3412" s="2769"/>
      <c r="CW3412" s="2769"/>
      <c r="CX3412" s="2769"/>
      <c r="CY3412" s="2769"/>
      <c r="CZ3412" s="2769"/>
      <c r="DA3412" s="2769"/>
      <c r="DB3412" s="2769"/>
      <c r="DC3412" s="2769"/>
      <c r="DD3412" s="2769"/>
      <c r="DE3412" s="2769"/>
      <c r="DF3412" s="2769"/>
      <c r="DG3412" s="2769"/>
      <c r="DH3412" s="2769"/>
      <c r="DI3412" s="2769"/>
      <c r="DJ3412" s="2769"/>
      <c r="DK3412" s="2769"/>
      <c r="DL3412" s="2769"/>
      <c r="DM3412" s="2769"/>
      <c r="DN3412" s="2769"/>
      <c r="DO3412" s="2769"/>
      <c r="DP3412" s="2769"/>
      <c r="DQ3412" s="2769"/>
      <c r="DR3412" s="2769"/>
      <c r="DS3412" s="2769"/>
      <c r="DT3412" s="2769"/>
      <c r="DU3412" s="2769"/>
      <c r="DV3412" s="2769"/>
      <c r="DW3412" s="2769"/>
      <c r="DX3412" s="2769"/>
      <c r="DY3412" s="2769"/>
      <c r="DZ3412" s="2769"/>
      <c r="EA3412" s="2769"/>
      <c r="EB3412" s="2769"/>
      <c r="EC3412" s="2769"/>
      <c r="ED3412" s="2769"/>
      <c r="EE3412" s="2769"/>
      <c r="EF3412" s="2769"/>
      <c r="EG3412" s="2769"/>
      <c r="EH3412" s="2769"/>
      <c r="EI3412" s="2769"/>
      <c r="EJ3412" s="2769"/>
      <c r="EK3412" s="2769"/>
      <c r="EL3412" s="2769"/>
      <c r="EM3412" s="2769"/>
      <c r="EN3412" s="2769"/>
      <c r="EO3412" s="2769"/>
      <c r="EP3412" s="2769"/>
    </row>
    <row r="3413" spans="1:146" ht="14.45" customHeight="1">
      <c r="A3413" s="2769"/>
      <c r="B3413" s="2769"/>
      <c r="C3413" s="2769"/>
      <c r="D3413" s="2769"/>
      <c r="E3413" s="2769"/>
      <c r="F3413" s="2769"/>
      <c r="G3413" s="2769"/>
      <c r="H3413" s="2769"/>
      <c r="I3413" s="2769"/>
      <c r="J3413" s="2769"/>
      <c r="K3413" s="2769"/>
      <c r="L3413" s="2769"/>
      <c r="M3413" s="2769"/>
      <c r="N3413" s="2769"/>
      <c r="O3413" s="2769"/>
      <c r="P3413" s="2769"/>
      <c r="Q3413" s="2769"/>
      <c r="R3413" s="2769"/>
      <c r="S3413" s="2769"/>
      <c r="T3413" s="2769"/>
      <c r="U3413" s="2769"/>
      <c r="V3413" s="2769"/>
      <c r="W3413" s="2769"/>
      <c r="X3413" s="2769"/>
      <c r="Y3413" s="2769"/>
      <c r="Z3413" s="2769"/>
      <c r="AA3413" s="2769"/>
      <c r="AB3413" s="2769"/>
      <c r="AC3413" s="2769"/>
      <c r="AD3413" s="2769"/>
      <c r="AE3413" s="2769"/>
      <c r="AF3413" s="2769"/>
      <c r="AG3413" s="2769"/>
      <c r="AH3413" s="2769"/>
      <c r="AI3413" s="2769"/>
      <c r="AJ3413" s="2769"/>
      <c r="AK3413" s="2769"/>
      <c r="AL3413" s="2769"/>
      <c r="AM3413" s="2769"/>
      <c r="AN3413" s="2769"/>
      <c r="AO3413" s="2769"/>
      <c r="AP3413" s="2769"/>
      <c r="AQ3413" s="2769"/>
      <c r="AR3413" s="2769"/>
      <c r="AS3413" s="2769"/>
      <c r="AT3413" s="2769"/>
      <c r="AU3413" s="2769"/>
      <c r="AV3413" s="2769"/>
      <c r="AW3413" s="2769"/>
      <c r="AX3413" s="2769"/>
      <c r="AY3413" s="2769"/>
      <c r="AZ3413" s="2769"/>
      <c r="BA3413" s="2769"/>
      <c r="BB3413" s="2769"/>
      <c r="BC3413" s="2769"/>
      <c r="BD3413" s="2769"/>
      <c r="BE3413" s="2769"/>
      <c r="BF3413" s="2769"/>
      <c r="BG3413" s="2769"/>
      <c r="BH3413" s="2769"/>
      <c r="BI3413" s="2769"/>
      <c r="BJ3413" s="2769"/>
      <c r="BK3413" s="2769"/>
      <c r="BL3413" s="2769"/>
      <c r="BM3413" s="2769"/>
      <c r="BN3413" s="2769"/>
      <c r="BO3413" s="2769"/>
      <c r="BP3413" s="2769"/>
      <c r="BQ3413" s="2769"/>
      <c r="BR3413" s="2769"/>
      <c r="BS3413" s="2769"/>
      <c r="BT3413" s="2769"/>
      <c r="BU3413" s="2769"/>
      <c r="BV3413" s="2769"/>
      <c r="BW3413" s="2769"/>
      <c r="BX3413" s="2769"/>
      <c r="BY3413" s="2769"/>
      <c r="BZ3413" s="2769"/>
      <c r="CA3413" s="2769"/>
      <c r="CB3413" s="2769"/>
      <c r="CC3413" s="2769"/>
      <c r="CD3413" s="2769"/>
      <c r="CE3413" s="2769"/>
      <c r="CF3413" s="2769"/>
      <c r="CG3413" s="2769"/>
      <c r="CH3413" s="2769"/>
      <c r="CI3413" s="2769"/>
      <c r="CJ3413" s="2769"/>
      <c r="CK3413" s="2769"/>
      <c r="CL3413" s="2769"/>
      <c r="CM3413" s="2769"/>
      <c r="CN3413" s="2769"/>
      <c r="CO3413" s="2769"/>
      <c r="CP3413" s="2769"/>
      <c r="CQ3413" s="2769"/>
      <c r="CR3413" s="2769"/>
      <c r="CS3413" s="2769"/>
      <c r="CT3413" s="2769"/>
      <c r="CU3413" s="2769"/>
      <c r="CV3413" s="2769"/>
      <c r="CW3413" s="2769"/>
      <c r="CX3413" s="2769"/>
      <c r="CY3413" s="2769"/>
      <c r="CZ3413" s="2769"/>
      <c r="DA3413" s="2769"/>
      <c r="DB3413" s="2769"/>
      <c r="DC3413" s="2769"/>
      <c r="DD3413" s="2769"/>
      <c r="DE3413" s="2769"/>
      <c r="DF3413" s="2769"/>
      <c r="DG3413" s="2769"/>
      <c r="DH3413" s="2769"/>
      <c r="DI3413" s="2769"/>
      <c r="DJ3413" s="2769"/>
      <c r="DK3413" s="2769"/>
      <c r="DL3413" s="2769"/>
      <c r="DM3413" s="2769"/>
      <c r="DN3413" s="2769"/>
      <c r="DO3413" s="2769"/>
      <c r="DP3413" s="2769"/>
      <c r="DQ3413" s="2769"/>
      <c r="DR3413" s="2769"/>
      <c r="DS3413" s="2769"/>
      <c r="DT3413" s="2769"/>
      <c r="DU3413" s="2769"/>
      <c r="DV3413" s="2769"/>
      <c r="DW3413" s="2769"/>
      <c r="DX3413" s="2769"/>
      <c r="DY3413" s="2769"/>
      <c r="DZ3413" s="2769"/>
      <c r="EA3413" s="2769"/>
      <c r="EB3413" s="2769"/>
      <c r="EC3413" s="2769"/>
      <c r="ED3413" s="2769"/>
      <c r="EE3413" s="2769"/>
      <c r="EF3413" s="2769"/>
      <c r="EG3413" s="2769"/>
      <c r="EH3413" s="2769"/>
      <c r="EI3413" s="2769"/>
      <c r="EJ3413" s="2769"/>
      <c r="EK3413" s="2769"/>
      <c r="EL3413" s="2769"/>
      <c r="EM3413" s="2769"/>
      <c r="EN3413" s="2769"/>
      <c r="EO3413" s="2769"/>
      <c r="EP3413" s="2769"/>
    </row>
    <row r="3414" spans="1:146" ht="14.45" customHeight="1">
      <c r="A3414" s="2769"/>
      <c r="B3414" s="2769"/>
      <c r="C3414" s="2769"/>
      <c r="D3414" s="2769"/>
      <c r="E3414" s="2769"/>
      <c r="F3414" s="2769"/>
      <c r="G3414" s="2769"/>
      <c r="H3414" s="2769"/>
      <c r="I3414" s="2769"/>
      <c r="J3414" s="2769"/>
      <c r="K3414" s="2769"/>
      <c r="L3414" s="2769"/>
      <c r="M3414" s="2769"/>
      <c r="N3414" s="2769"/>
      <c r="O3414" s="2769"/>
      <c r="P3414" s="2769"/>
      <c r="Q3414" s="2769"/>
      <c r="R3414" s="2769"/>
      <c r="S3414" s="2769"/>
      <c r="T3414" s="2769"/>
      <c r="U3414" s="2769"/>
      <c r="V3414" s="2769"/>
      <c r="W3414" s="2769"/>
      <c r="X3414" s="2769"/>
      <c r="Y3414" s="2769"/>
      <c r="Z3414" s="2769"/>
      <c r="AA3414" s="2769"/>
      <c r="AB3414" s="2769"/>
      <c r="AC3414" s="2769"/>
      <c r="AD3414" s="2769"/>
      <c r="AE3414" s="2769"/>
      <c r="AF3414" s="2769"/>
      <c r="AG3414" s="2769"/>
      <c r="AH3414" s="2769"/>
      <c r="AI3414" s="2769"/>
      <c r="AJ3414" s="2769"/>
      <c r="AK3414" s="2769"/>
      <c r="AL3414" s="2769"/>
      <c r="AM3414" s="2769"/>
      <c r="AN3414" s="2769"/>
      <c r="AO3414" s="2769"/>
      <c r="AP3414" s="2769"/>
      <c r="AQ3414" s="2769"/>
      <c r="AR3414" s="2769"/>
      <c r="AS3414" s="2769"/>
      <c r="AT3414" s="2769"/>
      <c r="AU3414" s="2769"/>
      <c r="AV3414" s="2769"/>
      <c r="AW3414" s="2769"/>
      <c r="AX3414" s="2769"/>
      <c r="AY3414" s="2769"/>
      <c r="AZ3414" s="2769"/>
      <c r="BA3414" s="2769"/>
      <c r="BB3414" s="2769"/>
      <c r="BC3414" s="2769"/>
      <c r="BD3414" s="2769"/>
      <c r="BE3414" s="2769"/>
      <c r="BF3414" s="2769"/>
      <c r="BG3414" s="2769"/>
      <c r="BH3414" s="2769"/>
      <c r="BI3414" s="2769"/>
      <c r="BJ3414" s="2769"/>
      <c r="BK3414" s="2769"/>
      <c r="BL3414" s="2769"/>
      <c r="BM3414" s="2769"/>
      <c r="BN3414" s="2769"/>
      <c r="BO3414" s="2769"/>
      <c r="BP3414" s="2769"/>
      <c r="BQ3414" s="2769"/>
      <c r="BR3414" s="2769"/>
      <c r="BS3414" s="2769"/>
      <c r="BT3414" s="2769"/>
      <c r="BU3414" s="2769"/>
      <c r="BV3414" s="2769"/>
      <c r="BW3414" s="2769"/>
      <c r="BX3414" s="2769"/>
      <c r="BY3414" s="2769"/>
      <c r="BZ3414" s="2769"/>
      <c r="CA3414" s="2769"/>
      <c r="CB3414" s="2769"/>
      <c r="CC3414" s="2769"/>
      <c r="CD3414" s="2769"/>
      <c r="CE3414" s="2769"/>
      <c r="CF3414" s="2769"/>
      <c r="CG3414" s="2769"/>
      <c r="CH3414" s="2769"/>
      <c r="CI3414" s="2769"/>
      <c r="CJ3414" s="2769"/>
      <c r="CK3414" s="2769"/>
      <c r="CL3414" s="2769"/>
      <c r="CM3414" s="2769"/>
      <c r="CN3414" s="2769"/>
      <c r="CO3414" s="2769"/>
      <c r="CP3414" s="2769"/>
      <c r="CQ3414" s="2769"/>
      <c r="CR3414" s="2769"/>
      <c r="CS3414" s="2769"/>
      <c r="CT3414" s="2769"/>
      <c r="CU3414" s="2769"/>
      <c r="CV3414" s="2769"/>
      <c r="CW3414" s="2769"/>
      <c r="CX3414" s="2769"/>
      <c r="CY3414" s="2769"/>
      <c r="CZ3414" s="2769"/>
      <c r="DA3414" s="2769"/>
      <c r="DB3414" s="2769"/>
      <c r="DC3414" s="2769"/>
      <c r="DD3414" s="2769"/>
      <c r="DE3414" s="2769"/>
      <c r="DF3414" s="2769"/>
      <c r="DG3414" s="2769"/>
      <c r="DH3414" s="2769"/>
      <c r="DI3414" s="2769"/>
      <c r="DJ3414" s="2769"/>
      <c r="DK3414" s="2769"/>
      <c r="DL3414" s="2769"/>
      <c r="DM3414" s="2769"/>
      <c r="DN3414" s="2769"/>
      <c r="DO3414" s="2769"/>
      <c r="DP3414" s="2769"/>
      <c r="DQ3414" s="2769"/>
      <c r="DR3414" s="2769"/>
      <c r="DS3414" s="2769"/>
      <c r="DT3414" s="2769"/>
      <c r="DU3414" s="2769"/>
      <c r="DV3414" s="2769"/>
      <c r="DW3414" s="2769"/>
      <c r="DX3414" s="2769"/>
      <c r="DY3414" s="2769"/>
      <c r="DZ3414" s="2769"/>
      <c r="EA3414" s="2769"/>
      <c r="EB3414" s="2769"/>
      <c r="EC3414" s="2769"/>
      <c r="ED3414" s="2769"/>
      <c r="EE3414" s="2769"/>
      <c r="EF3414" s="2769"/>
      <c r="EG3414" s="2769"/>
      <c r="EH3414" s="2769"/>
      <c r="EI3414" s="2769"/>
      <c r="EJ3414" s="2769"/>
      <c r="EK3414" s="2769"/>
      <c r="EL3414" s="2769"/>
      <c r="EM3414" s="2769"/>
      <c r="EN3414" s="2769"/>
      <c r="EO3414" s="2769"/>
      <c r="EP3414" s="2769"/>
    </row>
    <row r="3415" spans="1:146" ht="14.45" customHeight="1">
      <c r="A3415" s="2769"/>
      <c r="B3415" s="2769"/>
      <c r="C3415" s="2769"/>
      <c r="D3415" s="2769"/>
      <c r="E3415" s="2769"/>
      <c r="F3415" s="2769"/>
      <c r="G3415" s="2769"/>
      <c r="H3415" s="2769"/>
      <c r="I3415" s="2769"/>
      <c r="J3415" s="2769"/>
      <c r="K3415" s="2769"/>
      <c r="L3415" s="2769"/>
      <c r="M3415" s="2769"/>
      <c r="N3415" s="2769"/>
      <c r="O3415" s="2769"/>
      <c r="P3415" s="2769"/>
      <c r="Q3415" s="2769"/>
      <c r="R3415" s="2769"/>
      <c r="S3415" s="2769"/>
      <c r="T3415" s="2769"/>
      <c r="U3415" s="2769"/>
      <c r="V3415" s="2769"/>
      <c r="W3415" s="2769"/>
      <c r="X3415" s="2769"/>
      <c r="Y3415" s="2769"/>
      <c r="Z3415" s="2769"/>
      <c r="AA3415" s="2769"/>
      <c r="AB3415" s="2769"/>
      <c r="AC3415" s="2769"/>
      <c r="AD3415" s="2769"/>
      <c r="AE3415" s="2769"/>
      <c r="AF3415" s="2769"/>
      <c r="AG3415" s="2769"/>
      <c r="AH3415" s="2769"/>
      <c r="AI3415" s="2769"/>
      <c r="AJ3415" s="2769"/>
      <c r="AK3415" s="2769"/>
      <c r="AL3415" s="2769"/>
      <c r="AM3415" s="2769"/>
      <c r="AN3415" s="2769"/>
      <c r="AO3415" s="2769"/>
      <c r="AP3415" s="2769"/>
      <c r="AQ3415" s="2769"/>
      <c r="AR3415" s="2769"/>
      <c r="AS3415" s="2769"/>
      <c r="AT3415" s="2769"/>
      <c r="AU3415" s="2769"/>
      <c r="AV3415" s="2769"/>
      <c r="AW3415" s="2769"/>
      <c r="AX3415" s="2769"/>
      <c r="AY3415" s="2769"/>
      <c r="AZ3415" s="2769"/>
      <c r="BA3415" s="2769"/>
      <c r="BB3415" s="2769"/>
      <c r="BC3415" s="2769"/>
      <c r="BD3415" s="2769"/>
      <c r="BE3415" s="2769"/>
      <c r="BF3415" s="2769"/>
      <c r="BG3415" s="2769"/>
      <c r="BH3415" s="2769"/>
      <c r="BI3415" s="2769"/>
      <c r="BJ3415" s="2769"/>
      <c r="BK3415" s="2769"/>
      <c r="BL3415" s="2769"/>
      <c r="BM3415" s="2769"/>
      <c r="BN3415" s="2769"/>
      <c r="BO3415" s="2769"/>
      <c r="BP3415" s="2769"/>
      <c r="BQ3415" s="2769"/>
      <c r="BR3415" s="2769"/>
      <c r="BS3415" s="2769"/>
      <c r="BT3415" s="2769"/>
      <c r="BU3415" s="2769"/>
      <c r="BV3415" s="2769"/>
      <c r="BW3415" s="2769"/>
      <c r="BX3415" s="2769"/>
      <c r="BY3415" s="2769"/>
      <c r="BZ3415" s="2769"/>
      <c r="CA3415" s="2769"/>
      <c r="CB3415" s="2769"/>
      <c r="CC3415" s="2769"/>
      <c r="CD3415" s="2769"/>
      <c r="CE3415" s="2769"/>
      <c r="CF3415" s="2769"/>
      <c r="CG3415" s="2769"/>
      <c r="CH3415" s="2769"/>
      <c r="CI3415" s="2769"/>
      <c r="CJ3415" s="2769"/>
      <c r="CK3415" s="2769"/>
      <c r="CL3415" s="2769"/>
      <c r="CM3415" s="2769"/>
      <c r="CN3415" s="2769"/>
      <c r="CO3415" s="2769"/>
      <c r="CP3415" s="2769"/>
      <c r="CQ3415" s="2769"/>
      <c r="CR3415" s="2769"/>
      <c r="CS3415" s="2769"/>
      <c r="CT3415" s="2769"/>
      <c r="CU3415" s="2769"/>
      <c r="CV3415" s="2769"/>
      <c r="CW3415" s="2769"/>
      <c r="CX3415" s="2769"/>
      <c r="CY3415" s="2769"/>
      <c r="CZ3415" s="2769"/>
      <c r="DA3415" s="2769"/>
      <c r="DB3415" s="2769"/>
      <c r="DC3415" s="2769"/>
      <c r="DD3415" s="2769"/>
      <c r="DE3415" s="2769"/>
      <c r="DF3415" s="2769"/>
      <c r="DG3415" s="2769"/>
      <c r="DH3415" s="2769"/>
      <c r="DI3415" s="2769"/>
      <c r="DJ3415" s="2769"/>
      <c r="DK3415" s="2769"/>
      <c r="DL3415" s="2769"/>
      <c r="DM3415" s="2769"/>
      <c r="DN3415" s="2769"/>
      <c r="DO3415" s="2769"/>
      <c r="DP3415" s="2769"/>
      <c r="DQ3415" s="2769"/>
      <c r="DR3415" s="2769"/>
      <c r="DS3415" s="2769"/>
      <c r="DT3415" s="2769"/>
      <c r="DU3415" s="2769"/>
      <c r="DV3415" s="2769"/>
      <c r="DW3415" s="2769"/>
      <c r="DX3415" s="2769"/>
      <c r="DY3415" s="2769"/>
      <c r="DZ3415" s="2769"/>
      <c r="EA3415" s="2769"/>
      <c r="EB3415" s="2769"/>
      <c r="EC3415" s="2769"/>
      <c r="ED3415" s="2769"/>
      <c r="EE3415" s="2769"/>
      <c r="EF3415" s="2769"/>
      <c r="EG3415" s="2769"/>
      <c r="EH3415" s="2769"/>
      <c r="EI3415" s="2769"/>
      <c r="EJ3415" s="2769"/>
      <c r="EK3415" s="2769"/>
      <c r="EL3415" s="2769"/>
      <c r="EM3415" s="2769"/>
      <c r="EN3415" s="2769"/>
      <c r="EO3415" s="2769"/>
      <c r="EP3415" s="2769"/>
    </row>
    <row r="3416" spans="1:146" ht="14.45" customHeight="1">
      <c r="A3416" s="2769"/>
      <c r="B3416" s="2769"/>
      <c r="C3416" s="2769"/>
      <c r="D3416" s="2769"/>
      <c r="E3416" s="2769"/>
      <c r="F3416" s="2769"/>
      <c r="G3416" s="2769"/>
      <c r="H3416" s="2769"/>
      <c r="I3416" s="2769"/>
      <c r="J3416" s="2769"/>
      <c r="K3416" s="2769"/>
      <c r="L3416" s="2769"/>
      <c r="M3416" s="2769"/>
      <c r="N3416" s="2769"/>
      <c r="O3416" s="2769"/>
      <c r="P3416" s="2769"/>
      <c r="Q3416" s="2769"/>
      <c r="R3416" s="2769"/>
      <c r="S3416" s="2769"/>
      <c r="T3416" s="2769"/>
      <c r="U3416" s="2769"/>
      <c r="V3416" s="2769"/>
      <c r="W3416" s="2769"/>
      <c r="X3416" s="2769"/>
      <c r="Y3416" s="2769"/>
      <c r="Z3416" s="2769"/>
      <c r="AA3416" s="2769"/>
      <c r="AB3416" s="2769"/>
      <c r="AC3416" s="2769"/>
      <c r="AD3416" s="2769"/>
      <c r="AE3416" s="2769"/>
      <c r="AF3416" s="2769"/>
      <c r="AG3416" s="2769"/>
      <c r="AH3416" s="2769"/>
      <c r="AI3416" s="2769"/>
      <c r="AJ3416" s="2769"/>
      <c r="AK3416" s="2769"/>
      <c r="AL3416" s="2769"/>
      <c r="AM3416" s="2769"/>
      <c r="AN3416" s="2769"/>
      <c r="AO3416" s="2769"/>
      <c r="AP3416" s="2769"/>
      <c r="AQ3416" s="2769"/>
      <c r="AR3416" s="2769"/>
      <c r="AS3416" s="2769"/>
      <c r="AT3416" s="2769"/>
      <c r="AU3416" s="2769"/>
      <c r="AV3416" s="2769"/>
      <c r="AW3416" s="2769"/>
      <c r="AX3416" s="2769"/>
      <c r="AY3416" s="2769"/>
      <c r="AZ3416" s="2769"/>
      <c r="BA3416" s="2769"/>
      <c r="BB3416" s="2769"/>
      <c r="BC3416" s="2769"/>
      <c r="BD3416" s="2769"/>
      <c r="BE3416" s="2769"/>
      <c r="BF3416" s="2769"/>
      <c r="BG3416" s="2769"/>
      <c r="BH3416" s="2769"/>
      <c r="BI3416" s="2769"/>
      <c r="BJ3416" s="2769"/>
      <c r="BK3416" s="2769"/>
      <c r="BL3416" s="2769"/>
      <c r="BM3416" s="2769"/>
      <c r="BN3416" s="2769"/>
      <c r="BO3416" s="2769"/>
      <c r="BP3416" s="2769"/>
      <c r="BQ3416" s="2769"/>
      <c r="BR3416" s="2769"/>
      <c r="BS3416" s="2769"/>
      <c r="BT3416" s="2769"/>
      <c r="BU3416" s="2769"/>
      <c r="BV3416" s="2769"/>
      <c r="BW3416" s="2769"/>
      <c r="BX3416" s="2769"/>
      <c r="BY3416" s="2769"/>
      <c r="BZ3416" s="2769"/>
      <c r="CA3416" s="2769"/>
      <c r="CB3416" s="2769"/>
      <c r="CC3416" s="2769"/>
      <c r="CD3416" s="2769"/>
      <c r="CE3416" s="2769"/>
      <c r="CF3416" s="2769"/>
      <c r="CG3416" s="2769"/>
      <c r="CH3416" s="2769"/>
      <c r="CI3416" s="2769"/>
      <c r="CJ3416" s="2769"/>
      <c r="CK3416" s="2769"/>
      <c r="CL3416" s="2769"/>
      <c r="CM3416" s="2769"/>
      <c r="CN3416" s="2769"/>
      <c r="CO3416" s="2769"/>
      <c r="CP3416" s="2769"/>
      <c r="CQ3416" s="2769"/>
      <c r="CR3416" s="2769"/>
      <c r="CS3416" s="2769"/>
      <c r="CT3416" s="2769"/>
      <c r="CU3416" s="2769"/>
      <c r="CV3416" s="2769"/>
      <c r="CW3416" s="2769"/>
      <c r="CX3416" s="2769"/>
      <c r="CY3416" s="2769"/>
      <c r="CZ3416" s="2769"/>
      <c r="DA3416" s="2769"/>
      <c r="DB3416" s="2769"/>
      <c r="DC3416" s="2769"/>
      <c r="DD3416" s="2769"/>
      <c r="DE3416" s="2769"/>
      <c r="DF3416" s="2769"/>
      <c r="DG3416" s="2769"/>
      <c r="DH3416" s="2769"/>
      <c r="DI3416" s="2769"/>
      <c r="DJ3416" s="2769"/>
      <c r="DK3416" s="2769"/>
      <c r="DL3416" s="2769"/>
      <c r="DM3416" s="2769"/>
      <c r="DN3416" s="2769"/>
      <c r="DO3416" s="2769"/>
      <c r="DP3416" s="2769"/>
      <c r="DQ3416" s="2769"/>
      <c r="DR3416" s="2769"/>
      <c r="DS3416" s="2769"/>
      <c r="DT3416" s="2769"/>
      <c r="DU3416" s="2769"/>
      <c r="DV3416" s="2769"/>
      <c r="DW3416" s="2769"/>
      <c r="DX3416" s="2769"/>
      <c r="DY3416" s="2769"/>
      <c r="DZ3416" s="2769"/>
      <c r="EA3416" s="2769"/>
      <c r="EB3416" s="2769"/>
      <c r="EC3416" s="2769"/>
      <c r="ED3416" s="2769"/>
      <c r="EE3416" s="2769"/>
      <c r="EF3416" s="2769"/>
      <c r="EG3416" s="2769"/>
      <c r="EH3416" s="2769"/>
      <c r="EI3416" s="2769"/>
      <c r="EJ3416" s="2769"/>
      <c r="EK3416" s="2769"/>
      <c r="EL3416" s="2769"/>
      <c r="EM3416" s="2769"/>
      <c r="EN3416" s="2769"/>
      <c r="EO3416" s="2769"/>
      <c r="EP3416" s="2769"/>
    </row>
    <row r="3417" spans="1:146" ht="14.45" customHeight="1">
      <c r="A3417" s="2769"/>
      <c r="B3417" s="2769"/>
      <c r="C3417" s="2769"/>
      <c r="D3417" s="2769"/>
      <c r="E3417" s="2769"/>
      <c r="F3417" s="2769"/>
      <c r="G3417" s="2769"/>
      <c r="H3417" s="2769"/>
      <c r="I3417" s="2769"/>
      <c r="J3417" s="2769"/>
      <c r="K3417" s="2769"/>
      <c r="L3417" s="2769"/>
      <c r="M3417" s="2769"/>
      <c r="N3417" s="2769"/>
      <c r="O3417" s="2769"/>
      <c r="P3417" s="2769"/>
      <c r="Q3417" s="2769"/>
      <c r="R3417" s="2769"/>
      <c r="S3417" s="2769"/>
      <c r="T3417" s="2769"/>
      <c r="U3417" s="2769"/>
      <c r="V3417" s="2769"/>
      <c r="W3417" s="2769"/>
      <c r="X3417" s="2769"/>
      <c r="Y3417" s="2769"/>
      <c r="Z3417" s="2769"/>
      <c r="AA3417" s="2769"/>
      <c r="AB3417" s="2769"/>
      <c r="AC3417" s="2769"/>
      <c r="AD3417" s="2769"/>
      <c r="AE3417" s="2769"/>
      <c r="AF3417" s="2769"/>
      <c r="AG3417" s="2769"/>
      <c r="AH3417" s="2769"/>
      <c r="AI3417" s="2769"/>
      <c r="AJ3417" s="2769"/>
      <c r="AK3417" s="2769"/>
      <c r="AL3417" s="2769"/>
      <c r="AM3417" s="2769"/>
      <c r="AN3417" s="2769"/>
      <c r="AO3417" s="2769"/>
      <c r="AP3417" s="2769"/>
      <c r="AQ3417" s="2769"/>
      <c r="AR3417" s="2769"/>
      <c r="AS3417" s="2769"/>
      <c r="AT3417" s="2769"/>
      <c r="AU3417" s="2769"/>
      <c r="AV3417" s="2769"/>
      <c r="AW3417" s="2769"/>
      <c r="AX3417" s="2769"/>
      <c r="AY3417" s="2769"/>
      <c r="AZ3417" s="2769"/>
      <c r="BA3417" s="2769"/>
      <c r="BB3417" s="2769"/>
      <c r="BC3417" s="2769"/>
      <c r="BD3417" s="2769"/>
      <c r="BE3417" s="2769"/>
      <c r="BF3417" s="2769"/>
      <c r="BG3417" s="2769"/>
      <c r="BH3417" s="2769"/>
      <c r="BI3417" s="2769"/>
      <c r="BJ3417" s="2769"/>
      <c r="BK3417" s="2769"/>
      <c r="BL3417" s="2769"/>
      <c r="BM3417" s="2769"/>
      <c r="BN3417" s="2769"/>
      <c r="BO3417" s="2769"/>
      <c r="BP3417" s="2769"/>
      <c r="BQ3417" s="2769"/>
      <c r="BR3417" s="2769"/>
      <c r="BS3417" s="2769"/>
      <c r="BT3417" s="2769"/>
      <c r="BU3417" s="2769"/>
      <c r="BV3417" s="2769"/>
      <c r="BW3417" s="2769"/>
      <c r="BX3417" s="2769"/>
      <c r="BY3417" s="2769"/>
      <c r="BZ3417" s="2769"/>
      <c r="CA3417" s="2769"/>
      <c r="CB3417" s="2769"/>
      <c r="CC3417" s="2769"/>
      <c r="CD3417" s="2769"/>
      <c r="CE3417" s="2769"/>
      <c r="CF3417" s="2769"/>
      <c r="CG3417" s="2769"/>
      <c r="CH3417" s="2769"/>
      <c r="CI3417" s="2769"/>
      <c r="CJ3417" s="2769"/>
      <c r="CK3417" s="2769"/>
      <c r="CL3417" s="2769"/>
      <c r="CM3417" s="2769"/>
      <c r="CN3417" s="2769"/>
      <c r="CO3417" s="2769"/>
      <c r="CP3417" s="2769"/>
      <c r="CQ3417" s="2769"/>
      <c r="CR3417" s="2769"/>
      <c r="CS3417" s="2769"/>
      <c r="CT3417" s="2769"/>
      <c r="CU3417" s="2769"/>
      <c r="CV3417" s="2769"/>
      <c r="CW3417" s="2769"/>
      <c r="CX3417" s="2769"/>
      <c r="CY3417" s="2769"/>
      <c r="CZ3417" s="2769"/>
      <c r="DA3417" s="2769"/>
      <c r="DB3417" s="2769"/>
      <c r="DC3417" s="2769"/>
      <c r="DD3417" s="2769"/>
      <c r="DE3417" s="2769"/>
      <c r="DF3417" s="2769"/>
      <c r="DG3417" s="2769"/>
      <c r="DH3417" s="2769"/>
      <c r="DI3417" s="2769"/>
      <c r="DJ3417" s="2769"/>
      <c r="DK3417" s="2769"/>
      <c r="DL3417" s="2769"/>
      <c r="DM3417" s="2769"/>
      <c r="DN3417" s="2769"/>
      <c r="DO3417" s="2769"/>
      <c r="DP3417" s="2769"/>
      <c r="DQ3417" s="2769"/>
      <c r="DR3417" s="2769"/>
      <c r="DS3417" s="2769"/>
      <c r="DT3417" s="2769"/>
      <c r="DU3417" s="2769"/>
      <c r="DV3417" s="2769"/>
      <c r="DW3417" s="2769"/>
      <c r="DX3417" s="2769"/>
      <c r="DY3417" s="2769"/>
      <c r="DZ3417" s="2769"/>
      <c r="EA3417" s="2769"/>
      <c r="EB3417" s="2769"/>
      <c r="EC3417" s="2769"/>
      <c r="ED3417" s="2769"/>
      <c r="EE3417" s="2769"/>
      <c r="EF3417" s="2769"/>
      <c r="EG3417" s="2769"/>
      <c r="EH3417" s="2769"/>
      <c r="EI3417" s="2769"/>
      <c r="EJ3417" s="2769"/>
      <c r="EK3417" s="2769"/>
      <c r="EL3417" s="2769"/>
      <c r="EM3417" s="2769"/>
      <c r="EN3417" s="2769"/>
      <c r="EO3417" s="2769"/>
      <c r="EP3417" s="2769"/>
    </row>
    <row r="3418" spans="1:146" ht="14.45" customHeight="1">
      <c r="A3418" s="2769"/>
      <c r="B3418" s="2769"/>
      <c r="C3418" s="2769"/>
      <c r="D3418" s="2769"/>
      <c r="E3418" s="2769"/>
      <c r="F3418" s="2769"/>
      <c r="G3418" s="2769"/>
      <c r="H3418" s="2769"/>
      <c r="I3418" s="2769"/>
      <c r="J3418" s="2769"/>
      <c r="K3418" s="2769"/>
      <c r="L3418" s="2769"/>
      <c r="M3418" s="2769"/>
      <c r="N3418" s="2769"/>
      <c r="O3418" s="2769"/>
      <c r="P3418" s="2769"/>
      <c r="Q3418" s="2769"/>
      <c r="R3418" s="2769"/>
      <c r="S3418" s="2769"/>
      <c r="T3418" s="2769"/>
      <c r="U3418" s="2769"/>
      <c r="V3418" s="2769"/>
      <c r="W3418" s="2769"/>
      <c r="X3418" s="2769"/>
      <c r="Y3418" s="2769"/>
      <c r="Z3418" s="2769"/>
      <c r="AA3418" s="2769"/>
      <c r="AB3418" s="2769"/>
      <c r="AC3418" s="2769"/>
      <c r="AD3418" s="2769"/>
      <c r="AE3418" s="2769"/>
      <c r="AF3418" s="2769"/>
      <c r="AG3418" s="2769"/>
      <c r="AH3418" s="2769"/>
      <c r="AI3418" s="2769"/>
      <c r="AJ3418" s="2769"/>
      <c r="AK3418" s="2769"/>
      <c r="AL3418" s="2769"/>
      <c r="AM3418" s="2769"/>
      <c r="AN3418" s="2769"/>
      <c r="AO3418" s="2769"/>
      <c r="AP3418" s="2769"/>
      <c r="AQ3418" s="2769"/>
      <c r="AR3418" s="2769"/>
      <c r="AS3418" s="2769"/>
      <c r="AT3418" s="2769"/>
      <c r="AU3418" s="2769"/>
      <c r="AV3418" s="2769"/>
      <c r="AW3418" s="2769"/>
      <c r="AX3418" s="2769"/>
      <c r="AY3418" s="2769"/>
      <c r="AZ3418" s="2769"/>
      <c r="BA3418" s="2769"/>
      <c r="BB3418" s="2769"/>
      <c r="BC3418" s="2769"/>
      <c r="BD3418" s="2769"/>
      <c r="BE3418" s="2769"/>
      <c r="BF3418" s="2769"/>
      <c r="BG3418" s="2769"/>
      <c r="BH3418" s="2769"/>
      <c r="BI3418" s="2769"/>
      <c r="BJ3418" s="2769"/>
      <c r="BK3418" s="2769"/>
      <c r="BL3418" s="2769"/>
      <c r="BM3418" s="2769"/>
      <c r="BN3418" s="2769"/>
      <c r="BO3418" s="2769"/>
      <c r="BP3418" s="2769"/>
      <c r="BQ3418" s="2769"/>
      <c r="BR3418" s="2769"/>
      <c r="BS3418" s="2769"/>
      <c r="BT3418" s="2769"/>
      <c r="BU3418" s="2769"/>
      <c r="BV3418" s="2769"/>
      <c r="BW3418" s="2769"/>
      <c r="BX3418" s="2769"/>
      <c r="BY3418" s="2769"/>
      <c r="BZ3418" s="2769"/>
      <c r="CA3418" s="2769"/>
      <c r="CB3418" s="2769"/>
      <c r="CC3418" s="2769"/>
      <c r="CD3418" s="2769"/>
      <c r="CE3418" s="2769"/>
      <c r="CF3418" s="2769"/>
      <c r="CG3418" s="2769"/>
      <c r="CH3418" s="2769"/>
      <c r="CI3418" s="2769"/>
      <c r="CJ3418" s="2769"/>
      <c r="CK3418" s="2769"/>
      <c r="CL3418" s="2769"/>
      <c r="CM3418" s="2769"/>
      <c r="CN3418" s="2769"/>
      <c r="CO3418" s="2769"/>
      <c r="CP3418" s="2769"/>
      <c r="CQ3418" s="2769"/>
      <c r="CR3418" s="2769"/>
      <c r="CS3418" s="2769"/>
      <c r="CT3418" s="2769"/>
      <c r="CU3418" s="2769"/>
      <c r="CV3418" s="2769"/>
      <c r="CW3418" s="2769"/>
      <c r="CX3418" s="2769"/>
      <c r="CY3418" s="2769"/>
      <c r="CZ3418" s="2769"/>
      <c r="DA3418" s="2769"/>
      <c r="DB3418" s="2769"/>
      <c r="DC3418" s="2769"/>
      <c r="DD3418" s="2769"/>
      <c r="DE3418" s="2769"/>
      <c r="DF3418" s="2769"/>
      <c r="DG3418" s="2769"/>
      <c r="DH3418" s="2769"/>
      <c r="DI3418" s="2769"/>
      <c r="DJ3418" s="2769"/>
      <c r="DK3418" s="2769"/>
      <c r="DL3418" s="2769"/>
      <c r="DM3418" s="2769"/>
      <c r="DN3418" s="2769"/>
      <c r="DO3418" s="2769"/>
      <c r="DP3418" s="2769"/>
      <c r="DQ3418" s="2769"/>
      <c r="DR3418" s="2769"/>
      <c r="DS3418" s="2769"/>
      <c r="DT3418" s="2769"/>
      <c r="DU3418" s="2769"/>
      <c r="DV3418" s="2769"/>
      <c r="DW3418" s="2769"/>
      <c r="DX3418" s="2769"/>
      <c r="DY3418" s="2769"/>
      <c r="DZ3418" s="2769"/>
      <c r="EA3418" s="2769"/>
      <c r="EB3418" s="2769"/>
      <c r="EC3418" s="2769"/>
      <c r="ED3418" s="2769"/>
      <c r="EE3418" s="2769"/>
      <c r="EF3418" s="2769"/>
      <c r="EG3418" s="2769"/>
      <c r="EH3418" s="2769"/>
      <c r="EI3418" s="2769"/>
      <c r="EJ3418" s="2769"/>
      <c r="EK3418" s="2769"/>
      <c r="EL3418" s="2769"/>
      <c r="EM3418" s="2769"/>
      <c r="EN3418" s="2769"/>
      <c r="EO3418" s="2769"/>
      <c r="EP3418" s="2769"/>
    </row>
    <row r="3419" spans="1:146" ht="14.45" customHeight="1">
      <c r="A3419" s="2769"/>
      <c r="B3419" s="2769"/>
      <c r="C3419" s="2769"/>
      <c r="D3419" s="2769"/>
      <c r="E3419" s="2769"/>
      <c r="F3419" s="2769"/>
      <c r="G3419" s="2769"/>
      <c r="H3419" s="2769"/>
      <c r="I3419" s="2769"/>
      <c r="J3419" s="2769"/>
      <c r="K3419" s="2769"/>
      <c r="L3419" s="2769"/>
      <c r="M3419" s="2769"/>
      <c r="N3419" s="2769"/>
      <c r="O3419" s="2769"/>
      <c r="P3419" s="2769"/>
      <c r="Q3419" s="2769"/>
      <c r="R3419" s="2769"/>
      <c r="S3419" s="2769"/>
      <c r="T3419" s="2769"/>
      <c r="U3419" s="2769"/>
      <c r="V3419" s="2769"/>
      <c r="W3419" s="2769"/>
      <c r="X3419" s="2769"/>
      <c r="Y3419" s="2769"/>
      <c r="Z3419" s="2769"/>
      <c r="AA3419" s="2769"/>
      <c r="AB3419" s="2769"/>
      <c r="AC3419" s="2769"/>
      <c r="AD3419" s="2769"/>
      <c r="AE3419" s="2769"/>
      <c r="AF3419" s="2769"/>
      <c r="AG3419" s="2769"/>
      <c r="AH3419" s="2769"/>
      <c r="AI3419" s="2769"/>
      <c r="AJ3419" s="2769"/>
      <c r="AK3419" s="2769"/>
      <c r="AL3419" s="2769"/>
      <c r="AM3419" s="2769"/>
      <c r="AN3419" s="2769"/>
      <c r="AO3419" s="2769"/>
      <c r="AP3419" s="2769"/>
      <c r="AQ3419" s="2769"/>
      <c r="AR3419" s="2769"/>
      <c r="AS3419" s="2769"/>
      <c r="AT3419" s="2769"/>
      <c r="AU3419" s="2769"/>
      <c r="AV3419" s="2769"/>
      <c r="AW3419" s="2769"/>
      <c r="AX3419" s="2769"/>
      <c r="AY3419" s="2769"/>
      <c r="AZ3419" s="2769"/>
      <c r="BA3419" s="2769"/>
      <c r="BB3419" s="2769"/>
      <c r="BC3419" s="2769"/>
      <c r="BD3419" s="2769"/>
      <c r="BE3419" s="2769"/>
      <c r="BF3419" s="2769"/>
      <c r="BG3419" s="2769"/>
      <c r="BH3419" s="2769"/>
      <c r="BI3419" s="2769"/>
      <c r="BJ3419" s="2769"/>
      <c r="BK3419" s="2769"/>
      <c r="BL3419" s="2769"/>
      <c r="BM3419" s="2769"/>
      <c r="BN3419" s="2769"/>
      <c r="BO3419" s="2769"/>
      <c r="BP3419" s="2769"/>
      <c r="BQ3419" s="2769"/>
      <c r="BR3419" s="2769"/>
      <c r="BS3419" s="2769"/>
      <c r="BT3419" s="2769"/>
      <c r="BU3419" s="2769"/>
      <c r="BV3419" s="2769"/>
      <c r="BW3419" s="2769"/>
      <c r="BX3419" s="2769"/>
      <c r="BY3419" s="2769"/>
      <c r="BZ3419" s="2769"/>
      <c r="CA3419" s="2769"/>
      <c r="CB3419" s="2769"/>
      <c r="CC3419" s="2769"/>
      <c r="CD3419" s="2769"/>
      <c r="CE3419" s="2769"/>
      <c r="CF3419" s="2769"/>
      <c r="CG3419" s="2769"/>
      <c r="CH3419" s="2769"/>
      <c r="CI3419" s="2769"/>
      <c r="CJ3419" s="2769"/>
      <c r="CK3419" s="2769"/>
      <c r="CL3419" s="2769"/>
      <c r="CM3419" s="2769"/>
      <c r="CN3419" s="2769"/>
      <c r="CO3419" s="2769"/>
      <c r="CP3419" s="2769"/>
      <c r="CQ3419" s="2769"/>
      <c r="CR3419" s="2769"/>
      <c r="CS3419" s="2769"/>
      <c r="CT3419" s="2769"/>
      <c r="CU3419" s="2769"/>
      <c r="CV3419" s="2769"/>
      <c r="CW3419" s="2769"/>
      <c r="CX3419" s="2769"/>
      <c r="CY3419" s="2769"/>
      <c r="CZ3419" s="2769"/>
      <c r="DA3419" s="2769"/>
      <c r="DB3419" s="2769"/>
      <c r="DC3419" s="2769"/>
      <c r="DD3419" s="2769"/>
      <c r="DE3419" s="2769"/>
      <c r="DF3419" s="2769"/>
      <c r="DG3419" s="2769"/>
      <c r="DH3419" s="2769"/>
      <c r="DI3419" s="2769"/>
      <c r="DJ3419" s="2769"/>
      <c r="DK3419" s="2769"/>
      <c r="DL3419" s="2769"/>
      <c r="DM3419" s="2769"/>
      <c r="DN3419" s="2769"/>
      <c r="DO3419" s="2769"/>
      <c r="DP3419" s="2769"/>
      <c r="DQ3419" s="2769"/>
      <c r="DR3419" s="2769"/>
      <c r="DS3419" s="2769"/>
      <c r="DT3419" s="2769"/>
      <c r="DU3419" s="2769"/>
      <c r="DV3419" s="2769"/>
      <c r="DW3419" s="2769"/>
      <c r="DX3419" s="2769"/>
      <c r="DY3419" s="2769"/>
      <c r="DZ3419" s="2769"/>
      <c r="EA3419" s="2769"/>
      <c r="EB3419" s="2769"/>
      <c r="EC3419" s="2769"/>
      <c r="ED3419" s="2769"/>
      <c r="EE3419" s="2769"/>
      <c r="EF3419" s="2769"/>
      <c r="EG3419" s="2769"/>
      <c r="EH3419" s="2769"/>
      <c r="EI3419" s="2769"/>
      <c r="EJ3419" s="2769"/>
      <c r="EK3419" s="2769"/>
      <c r="EL3419" s="2769"/>
      <c r="EM3419" s="2769"/>
      <c r="EN3419" s="2769"/>
      <c r="EO3419" s="2769"/>
      <c r="EP3419" s="2769"/>
    </row>
    <row r="3420" spans="1:146" ht="14.45" customHeight="1">
      <c r="A3420" s="2769"/>
      <c r="B3420" s="2769"/>
      <c r="C3420" s="2769"/>
      <c r="D3420" s="2769"/>
      <c r="E3420" s="2769"/>
      <c r="F3420" s="2769"/>
      <c r="G3420" s="2769"/>
      <c r="H3420" s="2769"/>
      <c r="I3420" s="2769"/>
      <c r="J3420" s="2769"/>
      <c r="K3420" s="2769"/>
      <c r="L3420" s="2769"/>
      <c r="M3420" s="2769"/>
      <c r="N3420" s="2769"/>
      <c r="O3420" s="2769"/>
      <c r="P3420" s="2769"/>
      <c r="Q3420" s="2769"/>
      <c r="R3420" s="2769"/>
      <c r="S3420" s="2769"/>
      <c r="T3420" s="2769"/>
      <c r="U3420" s="2769"/>
      <c r="V3420" s="2769"/>
      <c r="W3420" s="2769"/>
      <c r="X3420" s="2769"/>
      <c r="Y3420" s="2769"/>
      <c r="Z3420" s="2769"/>
      <c r="AA3420" s="2769"/>
      <c r="AB3420" s="2769"/>
      <c r="AC3420" s="2769"/>
      <c r="AD3420" s="2769"/>
      <c r="AE3420" s="2769"/>
      <c r="AF3420" s="2769"/>
      <c r="AG3420" s="2769"/>
      <c r="AH3420" s="2769"/>
      <c r="AI3420" s="2769"/>
      <c r="AJ3420" s="2769"/>
      <c r="AK3420" s="2769"/>
      <c r="AL3420" s="2769"/>
      <c r="AM3420" s="2769"/>
      <c r="AN3420" s="2769"/>
      <c r="AO3420" s="2769"/>
      <c r="AP3420" s="2769"/>
      <c r="AQ3420" s="2769"/>
      <c r="AR3420" s="2769"/>
      <c r="AS3420" s="2769"/>
      <c r="AT3420" s="2769"/>
      <c r="AU3420" s="2769"/>
      <c r="AV3420" s="2769"/>
      <c r="AW3420" s="2769"/>
      <c r="AX3420" s="2769"/>
      <c r="AY3420" s="2769"/>
      <c r="AZ3420" s="2769"/>
      <c r="BA3420" s="2769"/>
      <c r="BB3420" s="2769"/>
      <c r="BC3420" s="2769"/>
      <c r="BD3420" s="2769"/>
      <c r="BE3420" s="2769"/>
      <c r="BF3420" s="2769"/>
      <c r="BG3420" s="2769"/>
      <c r="BH3420" s="2769"/>
      <c r="BI3420" s="2769"/>
      <c r="BJ3420" s="2769"/>
      <c r="BK3420" s="2769"/>
      <c r="BL3420" s="2769"/>
      <c r="BM3420" s="2769"/>
      <c r="BN3420" s="2769"/>
      <c r="BO3420" s="2769"/>
      <c r="BP3420" s="2769"/>
      <c r="BQ3420" s="2769"/>
      <c r="BR3420" s="2769"/>
      <c r="BS3420" s="2769"/>
      <c r="BT3420" s="2769"/>
      <c r="BU3420" s="2769"/>
      <c r="BV3420" s="2769"/>
      <c r="BW3420" s="2769"/>
      <c r="BX3420" s="2769"/>
      <c r="BY3420" s="2769"/>
      <c r="BZ3420" s="2769"/>
      <c r="CA3420" s="2769"/>
      <c r="CB3420" s="2769"/>
      <c r="CC3420" s="2769"/>
      <c r="CD3420" s="2769"/>
      <c r="CE3420" s="2769"/>
      <c r="CF3420" s="2769"/>
      <c r="CG3420" s="2769"/>
      <c r="CH3420" s="2769"/>
      <c r="CI3420" s="2769"/>
      <c r="CJ3420" s="2769"/>
      <c r="CK3420" s="2769"/>
      <c r="CL3420" s="2769"/>
      <c r="CM3420" s="2769"/>
      <c r="CN3420" s="2769"/>
      <c r="CO3420" s="2769"/>
      <c r="CP3420" s="2769"/>
      <c r="CQ3420" s="2769"/>
      <c r="CR3420" s="2769"/>
      <c r="CS3420" s="2769"/>
      <c r="CT3420" s="2769"/>
      <c r="CU3420" s="2769"/>
      <c r="CV3420" s="2769"/>
      <c r="CW3420" s="2769"/>
      <c r="CX3420" s="2769"/>
      <c r="CY3420" s="2769"/>
      <c r="CZ3420" s="2769"/>
      <c r="DA3420" s="2769"/>
      <c r="DB3420" s="2769"/>
      <c r="DC3420" s="2769"/>
      <c r="DD3420" s="2769"/>
      <c r="DE3420" s="2769"/>
      <c r="DF3420" s="2769"/>
      <c r="DG3420" s="2769"/>
      <c r="DH3420" s="2769"/>
      <c r="DI3420" s="2769"/>
      <c r="DJ3420" s="2769"/>
      <c r="DK3420" s="2769"/>
      <c r="DL3420" s="2769"/>
      <c r="DM3420" s="2769"/>
      <c r="DN3420" s="2769"/>
      <c r="DO3420" s="2769"/>
      <c r="DP3420" s="2769"/>
      <c r="DQ3420" s="2769"/>
      <c r="DR3420" s="2769"/>
      <c r="DS3420" s="2769"/>
      <c r="DT3420" s="2769"/>
      <c r="DU3420" s="2769"/>
      <c r="DV3420" s="2769"/>
      <c r="DW3420" s="2769"/>
      <c r="DX3420" s="2769"/>
      <c r="DY3420" s="2769"/>
      <c r="DZ3420" s="2769"/>
      <c r="EA3420" s="2769"/>
      <c r="EB3420" s="2769"/>
      <c r="EC3420" s="2769"/>
      <c r="ED3420" s="2769"/>
      <c r="EE3420" s="2769"/>
      <c r="EF3420" s="2769"/>
      <c r="EG3420" s="2769"/>
      <c r="EH3420" s="2769"/>
      <c r="EI3420" s="2769"/>
      <c r="EJ3420" s="2769"/>
      <c r="EK3420" s="2769"/>
      <c r="EL3420" s="2769"/>
      <c r="EM3420" s="2769"/>
      <c r="EN3420" s="2769"/>
      <c r="EO3420" s="2769"/>
      <c r="EP3420" s="2769"/>
    </row>
    <row r="3421" spans="1:146" ht="14.45" customHeight="1">
      <c r="A3421" s="2769"/>
      <c r="B3421" s="2769"/>
      <c r="C3421" s="2769"/>
      <c r="D3421" s="2769"/>
      <c r="E3421" s="2769"/>
      <c r="F3421" s="2769"/>
      <c r="G3421" s="2769"/>
      <c r="H3421" s="2769"/>
      <c r="I3421" s="2769"/>
      <c r="J3421" s="2769"/>
      <c r="K3421" s="2769"/>
      <c r="L3421" s="2769"/>
      <c r="M3421" s="2769"/>
      <c r="N3421" s="2769"/>
      <c r="O3421" s="2769"/>
      <c r="P3421" s="2769"/>
      <c r="Q3421" s="2769"/>
      <c r="R3421" s="2769"/>
      <c r="S3421" s="2769"/>
      <c r="T3421" s="2769"/>
      <c r="U3421" s="2769"/>
      <c r="V3421" s="2769"/>
      <c r="W3421" s="2769"/>
      <c r="X3421" s="2769"/>
      <c r="Y3421" s="2769"/>
      <c r="Z3421" s="2769"/>
      <c r="AA3421" s="2769"/>
      <c r="AB3421" s="2769"/>
      <c r="AC3421" s="2769"/>
      <c r="AD3421" s="2769"/>
      <c r="AE3421" s="2769"/>
      <c r="AF3421" s="2769"/>
      <c r="AG3421" s="2769"/>
      <c r="AH3421" s="2769"/>
      <c r="AI3421" s="2769"/>
      <c r="AJ3421" s="2769"/>
      <c r="AK3421" s="2769"/>
      <c r="AL3421" s="2769"/>
      <c r="AM3421" s="2769"/>
      <c r="AN3421" s="2769"/>
      <c r="AO3421" s="2769"/>
      <c r="AP3421" s="2769"/>
      <c r="AQ3421" s="2769"/>
      <c r="AR3421" s="2769"/>
      <c r="AS3421" s="2769"/>
      <c r="AT3421" s="2769"/>
      <c r="AU3421" s="2769"/>
      <c r="AV3421" s="2769"/>
      <c r="AW3421" s="2769"/>
      <c r="AX3421" s="2769"/>
      <c r="AY3421" s="2769"/>
      <c r="AZ3421" s="2769"/>
      <c r="BA3421" s="2769"/>
      <c r="BB3421" s="2769"/>
      <c r="BC3421" s="2769"/>
      <c r="BD3421" s="2769"/>
      <c r="BE3421" s="2769"/>
      <c r="BF3421" s="2769"/>
      <c r="BG3421" s="2769"/>
      <c r="BH3421" s="2769"/>
      <c r="BI3421" s="2769"/>
      <c r="BJ3421" s="2769"/>
      <c r="BK3421" s="2769"/>
      <c r="BL3421" s="2769"/>
      <c r="BM3421" s="2769"/>
      <c r="BN3421" s="2769"/>
      <c r="BO3421" s="2769"/>
      <c r="BP3421" s="2769"/>
      <c r="BQ3421" s="2769"/>
      <c r="BR3421" s="2769"/>
      <c r="BS3421" s="2769"/>
      <c r="BT3421" s="2769"/>
      <c r="BU3421" s="2769"/>
      <c r="BV3421" s="2769"/>
      <c r="BW3421" s="2769"/>
      <c r="BX3421" s="2769"/>
      <c r="BY3421" s="2769"/>
      <c r="BZ3421" s="2769"/>
      <c r="CA3421" s="2769"/>
      <c r="CB3421" s="2769"/>
      <c r="CC3421" s="2769"/>
      <c r="CD3421" s="2769"/>
      <c r="CE3421" s="2769"/>
      <c r="CF3421" s="2769"/>
      <c r="CG3421" s="2769"/>
      <c r="CH3421" s="2769"/>
      <c r="CI3421" s="2769"/>
      <c r="CJ3421" s="2769"/>
      <c r="CK3421" s="2769"/>
      <c r="CL3421" s="2769"/>
      <c r="CM3421" s="2769"/>
      <c r="CN3421" s="2769"/>
      <c r="CO3421" s="2769"/>
      <c r="CP3421" s="2769"/>
      <c r="CQ3421" s="2769"/>
      <c r="CR3421" s="2769"/>
      <c r="CS3421" s="2769"/>
      <c r="CT3421" s="2769"/>
      <c r="CU3421" s="2769"/>
      <c r="CV3421" s="2769"/>
      <c r="CW3421" s="2769"/>
      <c r="CX3421" s="2769"/>
      <c r="CY3421" s="2769"/>
      <c r="CZ3421" s="2769"/>
      <c r="DA3421" s="2769"/>
      <c r="DB3421" s="2769"/>
      <c r="DC3421" s="2769"/>
      <c r="DD3421" s="2769"/>
      <c r="DE3421" s="2769"/>
      <c r="DF3421" s="2769"/>
      <c r="DG3421" s="2769"/>
      <c r="DH3421" s="2769"/>
      <c r="DI3421" s="2769"/>
      <c r="DJ3421" s="2769"/>
      <c r="DK3421" s="2769"/>
      <c r="DL3421" s="2769"/>
      <c r="DM3421" s="2769"/>
      <c r="DN3421" s="2769"/>
      <c r="DO3421" s="2769"/>
      <c r="DP3421" s="2769"/>
      <c r="DQ3421" s="2769"/>
      <c r="DR3421" s="2769"/>
      <c r="DS3421" s="2769"/>
      <c r="DT3421" s="2769"/>
      <c r="DU3421" s="2769"/>
      <c r="DV3421" s="2769"/>
      <c r="DW3421" s="2769"/>
      <c r="DX3421" s="2769"/>
      <c r="DY3421" s="2769"/>
      <c r="DZ3421" s="2769"/>
      <c r="EA3421" s="2769"/>
      <c r="EB3421" s="2769"/>
      <c r="EC3421" s="2769"/>
      <c r="ED3421" s="2769"/>
      <c r="EE3421" s="2769"/>
      <c r="EF3421" s="2769"/>
      <c r="EG3421" s="2769"/>
      <c r="EH3421" s="2769"/>
      <c r="EI3421" s="2769"/>
      <c r="EJ3421" s="2769"/>
      <c r="EK3421" s="2769"/>
      <c r="EL3421" s="2769"/>
      <c r="EM3421" s="2769"/>
      <c r="EN3421" s="2769"/>
      <c r="EO3421" s="2769"/>
      <c r="EP3421" s="2769"/>
    </row>
    <row r="3422" spans="1:146" ht="14.45" customHeight="1">
      <c r="A3422" s="2769"/>
      <c r="B3422" s="2769"/>
      <c r="C3422" s="2769"/>
      <c r="D3422" s="2769"/>
      <c r="E3422" s="2769"/>
      <c r="F3422" s="2769"/>
      <c r="G3422" s="2769"/>
      <c r="H3422" s="2769"/>
      <c r="I3422" s="2769"/>
      <c r="J3422" s="2769"/>
      <c r="K3422" s="2769"/>
      <c r="L3422" s="2769"/>
      <c r="M3422" s="2769"/>
      <c r="N3422" s="2769"/>
      <c r="O3422" s="2769"/>
      <c r="P3422" s="2769"/>
      <c r="Q3422" s="2769"/>
      <c r="R3422" s="2769"/>
      <c r="S3422" s="2769"/>
      <c r="T3422" s="2769"/>
      <c r="U3422" s="2769"/>
      <c r="V3422" s="2769"/>
      <c r="W3422" s="2769"/>
      <c r="X3422" s="2769"/>
      <c r="Y3422" s="2769"/>
      <c r="Z3422" s="2769"/>
      <c r="AA3422" s="2769"/>
      <c r="AB3422" s="2769"/>
      <c r="AC3422" s="2769"/>
      <c r="AD3422" s="2769"/>
      <c r="AE3422" s="2769"/>
      <c r="AF3422" s="2769"/>
      <c r="AG3422" s="2769"/>
      <c r="AH3422" s="2769"/>
      <c r="AI3422" s="2769"/>
      <c r="AJ3422" s="2769"/>
      <c r="AK3422" s="2769"/>
      <c r="AL3422" s="2769"/>
      <c r="AM3422" s="2769"/>
      <c r="AN3422" s="2769"/>
      <c r="AO3422" s="2769"/>
      <c r="AP3422" s="2769"/>
      <c r="AQ3422" s="2769"/>
      <c r="AR3422" s="2769"/>
      <c r="AS3422" s="2769"/>
      <c r="AT3422" s="2769"/>
      <c r="AU3422" s="2769"/>
      <c r="AV3422" s="2769"/>
      <c r="AW3422" s="2769"/>
      <c r="AX3422" s="2769"/>
      <c r="AY3422" s="2769"/>
      <c r="AZ3422" s="2769"/>
      <c r="BA3422" s="2769"/>
      <c r="BB3422" s="2769"/>
      <c r="BC3422" s="2769"/>
      <c r="BD3422" s="2769"/>
      <c r="BE3422" s="2769"/>
      <c r="BF3422" s="2769"/>
      <c r="BG3422" s="2769"/>
      <c r="BH3422" s="2769"/>
      <c r="BI3422" s="2769"/>
      <c r="BJ3422" s="2769"/>
      <c r="BK3422" s="2769"/>
      <c r="BL3422" s="2769"/>
      <c r="BM3422" s="2769"/>
      <c r="BN3422" s="2769"/>
      <c r="BO3422" s="2769"/>
      <c r="BP3422" s="2769"/>
      <c r="BQ3422" s="2769"/>
      <c r="BR3422" s="2769"/>
      <c r="BS3422" s="2769"/>
      <c r="BT3422" s="2769"/>
      <c r="BU3422" s="2769"/>
      <c r="BV3422" s="2769"/>
      <c r="BW3422" s="2769"/>
      <c r="BX3422" s="2769"/>
      <c r="BY3422" s="2769"/>
      <c r="BZ3422" s="2769"/>
      <c r="CA3422" s="2769"/>
      <c r="CB3422" s="2769"/>
      <c r="CC3422" s="2769"/>
      <c r="CD3422" s="2769"/>
      <c r="CE3422" s="2769"/>
      <c r="CF3422" s="2769"/>
      <c r="CG3422" s="2769"/>
      <c r="CH3422" s="2769"/>
      <c r="CI3422" s="2769"/>
      <c r="CJ3422" s="2769"/>
      <c r="CK3422" s="2769"/>
      <c r="CL3422" s="2769"/>
      <c r="CM3422" s="2769"/>
      <c r="CN3422" s="2769"/>
      <c r="CO3422" s="2769"/>
      <c r="CP3422" s="2769"/>
      <c r="CQ3422" s="2769"/>
      <c r="CR3422" s="2769"/>
      <c r="CS3422" s="2769"/>
      <c r="CT3422" s="2769"/>
      <c r="CU3422" s="2769"/>
      <c r="CV3422" s="2769"/>
      <c r="CW3422" s="2769"/>
      <c r="CX3422" s="2769"/>
      <c r="CY3422" s="2769"/>
      <c r="CZ3422" s="2769"/>
      <c r="DA3422" s="2769"/>
      <c r="DB3422" s="2769"/>
      <c r="DC3422" s="2769"/>
      <c r="DD3422" s="2769"/>
      <c r="DE3422" s="2769"/>
      <c r="DF3422" s="2769"/>
      <c r="DG3422" s="2769"/>
      <c r="DH3422" s="2769"/>
      <c r="DI3422" s="2769"/>
      <c r="DJ3422" s="2769"/>
      <c r="DK3422" s="2769"/>
      <c r="DL3422" s="2769"/>
      <c r="DM3422" s="2769"/>
      <c r="DN3422" s="2769"/>
      <c r="DO3422" s="2769"/>
      <c r="DP3422" s="2769"/>
      <c r="DQ3422" s="2769"/>
      <c r="DR3422" s="2769"/>
      <c r="DS3422" s="2769"/>
      <c r="DT3422" s="2769"/>
      <c r="DU3422" s="2769"/>
      <c r="DV3422" s="2769"/>
      <c r="DW3422" s="2769"/>
      <c r="DX3422" s="2769"/>
      <c r="DY3422" s="2769"/>
      <c r="DZ3422" s="2769"/>
      <c r="EA3422" s="2769"/>
      <c r="EB3422" s="2769"/>
      <c r="EC3422" s="2769"/>
      <c r="ED3422" s="2769"/>
      <c r="EE3422" s="2769"/>
      <c r="EF3422" s="2769"/>
      <c r="EG3422" s="2769"/>
      <c r="EH3422" s="2769"/>
      <c r="EI3422" s="2769"/>
      <c r="EJ3422" s="2769"/>
      <c r="EK3422" s="2769"/>
      <c r="EL3422" s="2769"/>
      <c r="EM3422" s="2769"/>
      <c r="EN3422" s="2769"/>
      <c r="EO3422" s="2769"/>
      <c r="EP3422" s="2769"/>
    </row>
    <row r="3423" spans="1:146" ht="14.45" customHeight="1">
      <c r="A3423" s="2769"/>
      <c r="B3423" s="2769"/>
      <c r="C3423" s="2769"/>
      <c r="D3423" s="2769"/>
      <c r="E3423" s="2769"/>
      <c r="F3423" s="2769"/>
      <c r="G3423" s="2769"/>
      <c r="H3423" s="2769"/>
      <c r="I3423" s="2769"/>
      <c r="J3423" s="2769"/>
      <c r="K3423" s="2769"/>
      <c r="L3423" s="2769"/>
      <c r="M3423" s="2769"/>
      <c r="N3423" s="2769"/>
      <c r="O3423" s="2769"/>
      <c r="P3423" s="2769"/>
      <c r="Q3423" s="2769"/>
      <c r="R3423" s="2769"/>
      <c r="S3423" s="2769"/>
      <c r="T3423" s="2769"/>
      <c r="U3423" s="2769"/>
      <c r="V3423" s="2769"/>
      <c r="W3423" s="2769"/>
      <c r="X3423" s="2769"/>
      <c r="Y3423" s="2769"/>
      <c r="Z3423" s="2769"/>
      <c r="AA3423" s="2769"/>
      <c r="AB3423" s="2769"/>
      <c r="AC3423" s="2769"/>
      <c r="AD3423" s="2769"/>
      <c r="AE3423" s="2769"/>
      <c r="AF3423" s="2769"/>
      <c r="AG3423" s="2769"/>
      <c r="AH3423" s="2769"/>
      <c r="AI3423" s="2769"/>
      <c r="AJ3423" s="2769"/>
      <c r="AK3423" s="2769"/>
      <c r="AL3423" s="2769"/>
      <c r="AM3423" s="2769"/>
      <c r="AN3423" s="2769"/>
      <c r="AO3423" s="2769"/>
      <c r="AP3423" s="2769"/>
      <c r="AQ3423" s="2769"/>
      <c r="AR3423" s="2769"/>
      <c r="AS3423" s="2769"/>
      <c r="AT3423" s="2769"/>
      <c r="AU3423" s="2769"/>
      <c r="AV3423" s="2769"/>
      <c r="AW3423" s="2769"/>
      <c r="AX3423" s="2769"/>
      <c r="AY3423" s="2769"/>
      <c r="AZ3423" s="2769"/>
      <c r="BA3423" s="2769"/>
      <c r="BB3423" s="2769"/>
      <c r="BC3423" s="2769"/>
      <c r="BD3423" s="2769"/>
      <c r="BE3423" s="2769"/>
      <c r="BF3423" s="2769"/>
      <c r="BG3423" s="2769"/>
      <c r="BH3423" s="2769"/>
      <c r="BI3423" s="2769"/>
      <c r="BJ3423" s="2769"/>
      <c r="BK3423" s="2769"/>
      <c r="BL3423" s="2769"/>
      <c r="BM3423" s="2769"/>
      <c r="BN3423" s="2769"/>
      <c r="BO3423" s="2769"/>
      <c r="BP3423" s="2769"/>
      <c r="BQ3423" s="2769"/>
      <c r="BR3423" s="2769"/>
      <c r="BS3423" s="2769"/>
      <c r="BT3423" s="2769"/>
      <c r="BU3423" s="2769"/>
      <c r="BV3423" s="2769"/>
      <c r="BW3423" s="2769"/>
      <c r="BX3423" s="2769"/>
      <c r="BY3423" s="2769"/>
      <c r="BZ3423" s="2769"/>
      <c r="CA3423" s="2769"/>
      <c r="CB3423" s="2769"/>
      <c r="CC3423" s="2769"/>
      <c r="CD3423" s="2769"/>
      <c r="CE3423" s="2769"/>
      <c r="CF3423" s="2769"/>
      <c r="CG3423" s="2769"/>
      <c r="CH3423" s="2769"/>
      <c r="CI3423" s="2769"/>
      <c r="CJ3423" s="2769"/>
      <c r="CK3423" s="2769"/>
      <c r="CL3423" s="2769"/>
      <c r="CM3423" s="2769"/>
      <c r="CN3423" s="2769"/>
      <c r="CO3423" s="2769"/>
      <c r="CP3423" s="2769"/>
      <c r="CQ3423" s="2769"/>
      <c r="CR3423" s="2769"/>
      <c r="CS3423" s="2769"/>
      <c r="CT3423" s="2769"/>
      <c r="CU3423" s="2769"/>
      <c r="CV3423" s="2769"/>
      <c r="CW3423" s="2769"/>
      <c r="CX3423" s="2769"/>
      <c r="CY3423" s="2769"/>
      <c r="CZ3423" s="2769"/>
      <c r="DA3423" s="2769"/>
      <c r="DB3423" s="2769"/>
      <c r="DC3423" s="2769"/>
      <c r="DD3423" s="2769"/>
      <c r="DE3423" s="2769"/>
      <c r="DF3423" s="2769"/>
      <c r="DG3423" s="2769"/>
      <c r="DH3423" s="2769"/>
      <c r="DI3423" s="2769"/>
      <c r="DJ3423" s="2769"/>
      <c r="DK3423" s="2769"/>
      <c r="DL3423" s="2769"/>
      <c r="DM3423" s="2769"/>
      <c r="DN3423" s="2769"/>
      <c r="DO3423" s="2769"/>
      <c r="DP3423" s="2769"/>
      <c r="DQ3423" s="2769"/>
      <c r="DR3423" s="2769"/>
      <c r="DS3423" s="2769"/>
      <c r="DT3423" s="2769"/>
      <c r="DU3423" s="2769"/>
      <c r="DV3423" s="2769"/>
      <c r="DW3423" s="2769"/>
      <c r="DX3423" s="2769"/>
      <c r="DY3423" s="2769"/>
      <c r="DZ3423" s="2769"/>
      <c r="EA3423" s="2769"/>
      <c r="EB3423" s="2769"/>
      <c r="EC3423" s="2769"/>
      <c r="ED3423" s="2769"/>
      <c r="EE3423" s="2769"/>
      <c r="EF3423" s="2769"/>
      <c r="EG3423" s="2769"/>
      <c r="EH3423" s="2769"/>
      <c r="EI3423" s="2769"/>
      <c r="EJ3423" s="2769"/>
      <c r="EK3423" s="2769"/>
      <c r="EL3423" s="2769"/>
      <c r="EM3423" s="2769"/>
      <c r="EN3423" s="2769"/>
      <c r="EO3423" s="2769"/>
      <c r="EP3423" s="2769"/>
    </row>
    <row r="3424" spans="1:146" ht="14.45" customHeight="1">
      <c r="A3424" s="2769"/>
      <c r="B3424" s="2769"/>
      <c r="C3424" s="2769"/>
      <c r="D3424" s="2769"/>
      <c r="E3424" s="2769"/>
      <c r="F3424" s="2769"/>
      <c r="G3424" s="2769"/>
      <c r="H3424" s="2769"/>
      <c r="I3424" s="2769"/>
      <c r="J3424" s="2769"/>
      <c r="K3424" s="2769"/>
      <c r="L3424" s="2769"/>
      <c r="M3424" s="2769"/>
      <c r="N3424" s="2769"/>
      <c r="O3424" s="2769"/>
      <c r="P3424" s="2769"/>
      <c r="Q3424" s="2769"/>
      <c r="R3424" s="2769"/>
      <c r="S3424" s="2769"/>
      <c r="T3424" s="2769"/>
      <c r="U3424" s="2769"/>
      <c r="V3424" s="2769"/>
      <c r="W3424" s="2769"/>
      <c r="X3424" s="2769"/>
      <c r="Y3424" s="2769"/>
      <c r="Z3424" s="2769"/>
      <c r="AA3424" s="2769"/>
      <c r="AB3424" s="2769"/>
      <c r="AC3424" s="2769"/>
      <c r="AD3424" s="2769"/>
      <c r="AE3424" s="2769"/>
      <c r="AF3424" s="2769"/>
      <c r="AG3424" s="2769"/>
      <c r="AH3424" s="2769"/>
      <c r="AI3424" s="2769"/>
      <c r="AJ3424" s="2769"/>
      <c r="AK3424" s="2769"/>
      <c r="AL3424" s="2769"/>
      <c r="AM3424" s="2769"/>
      <c r="AN3424" s="2769"/>
      <c r="AO3424" s="2769"/>
      <c r="AP3424" s="2769"/>
      <c r="AQ3424" s="2769"/>
      <c r="AR3424" s="2769"/>
      <c r="AS3424" s="2769"/>
      <c r="AT3424" s="2769"/>
      <c r="AU3424" s="2769"/>
      <c r="AV3424" s="2769"/>
      <c r="AW3424" s="2769"/>
      <c r="AX3424" s="2769"/>
      <c r="AY3424" s="2769"/>
      <c r="AZ3424" s="2769"/>
      <c r="BA3424" s="2769"/>
      <c r="BB3424" s="2769"/>
      <c r="BC3424" s="2769"/>
      <c r="BD3424" s="2769"/>
      <c r="BE3424" s="2769"/>
      <c r="BF3424" s="2769"/>
      <c r="BG3424" s="2769"/>
      <c r="BH3424" s="2769"/>
      <c r="BI3424" s="2769"/>
      <c r="BJ3424" s="2769"/>
      <c r="BK3424" s="2769"/>
      <c r="BL3424" s="2769"/>
      <c r="BM3424" s="2769"/>
      <c r="BN3424" s="2769"/>
      <c r="BO3424" s="2769"/>
      <c r="BP3424" s="2769"/>
      <c r="BQ3424" s="2769"/>
      <c r="BR3424" s="2769"/>
      <c r="BS3424" s="2769"/>
      <c r="BT3424" s="2769"/>
      <c r="BU3424" s="2769"/>
      <c r="BV3424" s="2769"/>
      <c r="BW3424" s="2769"/>
      <c r="BX3424" s="2769"/>
      <c r="BY3424" s="2769"/>
      <c r="BZ3424" s="2769"/>
      <c r="CA3424" s="2769"/>
      <c r="CB3424" s="2769"/>
      <c r="CC3424" s="2769"/>
      <c r="CD3424" s="2769"/>
      <c r="CE3424" s="2769"/>
      <c r="CF3424" s="2769"/>
      <c r="CG3424" s="2769"/>
      <c r="CH3424" s="2769"/>
      <c r="CI3424" s="2769"/>
      <c r="CJ3424" s="2769"/>
      <c r="CK3424" s="2769"/>
      <c r="CL3424" s="2769"/>
      <c r="CM3424" s="2769"/>
      <c r="CN3424" s="2769"/>
      <c r="CO3424" s="2769"/>
      <c r="CP3424" s="2769"/>
      <c r="CQ3424" s="2769"/>
      <c r="CR3424" s="2769"/>
      <c r="CS3424" s="2769"/>
      <c r="CT3424" s="2769"/>
      <c r="CU3424" s="2769"/>
      <c r="CV3424" s="2769"/>
      <c r="CW3424" s="2769"/>
      <c r="CX3424" s="2769"/>
      <c r="CY3424" s="2769"/>
      <c r="CZ3424" s="2769"/>
      <c r="DA3424" s="2769"/>
      <c r="DB3424" s="2769"/>
      <c r="DC3424" s="2769"/>
      <c r="DD3424" s="2769"/>
      <c r="DE3424" s="2769"/>
      <c r="DF3424" s="2769"/>
      <c r="DG3424" s="2769"/>
      <c r="DH3424" s="2769"/>
      <c r="DI3424" s="2769"/>
      <c r="DJ3424" s="2769"/>
      <c r="DK3424" s="2769"/>
      <c r="DL3424" s="2769"/>
      <c r="DM3424" s="2769"/>
      <c r="DN3424" s="2769"/>
      <c r="DO3424" s="2769"/>
      <c r="DP3424" s="2769"/>
      <c r="DQ3424" s="2769"/>
      <c r="DR3424" s="2769"/>
      <c r="DS3424" s="2769"/>
      <c r="DT3424" s="2769"/>
      <c r="DU3424" s="2769"/>
      <c r="DV3424" s="2769"/>
      <c r="DW3424" s="2769"/>
      <c r="DX3424" s="2769"/>
      <c r="DY3424" s="2769"/>
      <c r="DZ3424" s="2769"/>
      <c r="EA3424" s="2769"/>
      <c r="EB3424" s="2769"/>
      <c r="EC3424" s="2769"/>
      <c r="ED3424" s="2769"/>
      <c r="EE3424" s="2769"/>
      <c r="EF3424" s="2769"/>
      <c r="EG3424" s="2769"/>
      <c r="EH3424" s="2769"/>
      <c r="EI3424" s="2769"/>
      <c r="EJ3424" s="2769"/>
      <c r="EK3424" s="2769"/>
      <c r="EL3424" s="2769"/>
      <c r="EM3424" s="2769"/>
      <c r="EN3424" s="2769"/>
      <c r="EO3424" s="2769"/>
      <c r="EP3424" s="2769"/>
    </row>
    <row r="3425" spans="1:146" ht="14.45" customHeight="1">
      <c r="A3425" s="2769"/>
      <c r="B3425" s="2769"/>
      <c r="C3425" s="2769"/>
      <c r="D3425" s="2769"/>
      <c r="E3425" s="2769"/>
      <c r="F3425" s="2769"/>
      <c r="G3425" s="2769"/>
      <c r="H3425" s="2769"/>
      <c r="I3425" s="2769"/>
      <c r="J3425" s="2769"/>
      <c r="K3425" s="2769"/>
      <c r="L3425" s="2769"/>
      <c r="M3425" s="2769"/>
      <c r="N3425" s="2769"/>
      <c r="O3425" s="2769"/>
      <c r="P3425" s="2769"/>
      <c r="Q3425" s="2769"/>
      <c r="R3425" s="2769"/>
      <c r="S3425" s="2769"/>
      <c r="T3425" s="2769"/>
      <c r="U3425" s="2769"/>
      <c r="V3425" s="2769"/>
      <c r="W3425" s="2769"/>
      <c r="X3425" s="2769"/>
      <c r="Y3425" s="2769"/>
      <c r="Z3425" s="2769"/>
      <c r="AA3425" s="2769"/>
      <c r="AB3425" s="2769"/>
      <c r="AC3425" s="2769"/>
      <c r="AD3425" s="2769"/>
      <c r="AE3425" s="2769"/>
      <c r="AF3425" s="2769"/>
      <c r="AG3425" s="2769"/>
      <c r="AH3425" s="2769"/>
      <c r="AI3425" s="2769"/>
      <c r="AJ3425" s="2769"/>
      <c r="AK3425" s="2769"/>
      <c r="AL3425" s="2769"/>
      <c r="AM3425" s="2769"/>
      <c r="AN3425" s="2769"/>
      <c r="AO3425" s="2769"/>
      <c r="AP3425" s="2769"/>
      <c r="AQ3425" s="2769"/>
      <c r="AR3425" s="2769"/>
      <c r="AS3425" s="2769"/>
      <c r="AT3425" s="2769"/>
      <c r="AU3425" s="2769"/>
      <c r="AV3425" s="2769"/>
      <c r="AW3425" s="2769"/>
      <c r="AX3425" s="2769"/>
      <c r="AY3425" s="2769"/>
      <c r="AZ3425" s="2769"/>
      <c r="BA3425" s="2769"/>
      <c r="BB3425" s="2769"/>
      <c r="BC3425" s="2769"/>
      <c r="BD3425" s="2769"/>
      <c r="BE3425" s="2769"/>
      <c r="BF3425" s="2769"/>
      <c r="BG3425" s="2769"/>
      <c r="BH3425" s="2769"/>
      <c r="BI3425" s="2769"/>
      <c r="BJ3425" s="2769"/>
      <c r="BK3425" s="2769"/>
      <c r="BL3425" s="2769"/>
      <c r="BM3425" s="2769"/>
      <c r="BN3425" s="2769"/>
      <c r="BO3425" s="2769"/>
      <c r="BP3425" s="2769"/>
      <c r="BQ3425" s="2769"/>
      <c r="BR3425" s="2769"/>
      <c r="BS3425" s="2769"/>
      <c r="BT3425" s="2769"/>
      <c r="BU3425" s="2769"/>
      <c r="BV3425" s="2769"/>
      <c r="BW3425" s="2769"/>
      <c r="BX3425" s="2769"/>
      <c r="BY3425" s="2769"/>
      <c r="BZ3425" s="2769"/>
      <c r="CA3425" s="2769"/>
      <c r="CB3425" s="2769"/>
      <c r="CC3425" s="2769"/>
      <c r="CD3425" s="2769"/>
      <c r="CE3425" s="2769"/>
      <c r="CF3425" s="2769"/>
      <c r="CG3425" s="2769"/>
      <c r="CH3425" s="2769"/>
      <c r="CI3425" s="2769"/>
      <c r="CJ3425" s="2769"/>
      <c r="CK3425" s="2769"/>
      <c r="CL3425" s="2769"/>
      <c r="CM3425" s="2769"/>
      <c r="CN3425" s="2769"/>
      <c r="CO3425" s="2769"/>
      <c r="CP3425" s="2769"/>
      <c r="CQ3425" s="2769"/>
      <c r="CR3425" s="2769"/>
      <c r="CS3425" s="2769"/>
      <c r="CT3425" s="2769"/>
      <c r="CU3425" s="2769"/>
      <c r="CV3425" s="2769"/>
      <c r="CW3425" s="2769"/>
      <c r="CX3425" s="2769"/>
      <c r="CY3425" s="2769"/>
      <c r="CZ3425" s="2769"/>
      <c r="DA3425" s="2769"/>
      <c r="DB3425" s="2769"/>
      <c r="DC3425" s="2769"/>
      <c r="DD3425" s="2769"/>
      <c r="DE3425" s="2769"/>
      <c r="DF3425" s="2769"/>
      <c r="DG3425" s="2769"/>
      <c r="DH3425" s="2769"/>
      <c r="DI3425" s="2769"/>
      <c r="DJ3425" s="2769"/>
      <c r="DK3425" s="2769"/>
      <c r="DL3425" s="2769"/>
      <c r="DM3425" s="2769"/>
      <c r="DN3425" s="2769"/>
      <c r="DO3425" s="2769"/>
      <c r="DP3425" s="2769"/>
      <c r="DQ3425" s="2769"/>
      <c r="DR3425" s="2769"/>
      <c r="DS3425" s="2769"/>
      <c r="DT3425" s="2769"/>
      <c r="DU3425" s="2769"/>
      <c r="DV3425" s="2769"/>
      <c r="DW3425" s="2769"/>
      <c r="DX3425" s="2769"/>
      <c r="DY3425" s="2769"/>
      <c r="DZ3425" s="2769"/>
      <c r="EA3425" s="2769"/>
      <c r="EB3425" s="2769"/>
      <c r="EC3425" s="2769"/>
      <c r="ED3425" s="2769"/>
      <c r="EE3425" s="2769"/>
      <c r="EF3425" s="2769"/>
      <c r="EG3425" s="2769"/>
      <c r="EH3425" s="2769"/>
      <c r="EI3425" s="2769"/>
      <c r="EJ3425" s="2769"/>
      <c r="EK3425" s="2769"/>
      <c r="EL3425" s="2769"/>
      <c r="EM3425" s="2769"/>
      <c r="EN3425" s="2769"/>
      <c r="EO3425" s="2769"/>
      <c r="EP3425" s="2769"/>
    </row>
    <row r="3426" spans="1:146" ht="14.45" customHeight="1">
      <c r="A3426" s="2769"/>
      <c r="B3426" s="2769"/>
      <c r="C3426" s="2769"/>
      <c r="D3426" s="2769"/>
      <c r="E3426" s="2769"/>
      <c r="F3426" s="2769"/>
      <c r="G3426" s="2769"/>
      <c r="H3426" s="2769"/>
      <c r="I3426" s="2769"/>
      <c r="J3426" s="2769"/>
      <c r="K3426" s="2769"/>
      <c r="L3426" s="2769"/>
      <c r="M3426" s="2769"/>
      <c r="N3426" s="2769"/>
      <c r="O3426" s="2769"/>
      <c r="P3426" s="2769"/>
      <c r="Q3426" s="2769"/>
      <c r="R3426" s="2769"/>
      <c r="S3426" s="2769"/>
      <c r="T3426" s="2769"/>
      <c r="U3426" s="2769"/>
      <c r="V3426" s="2769"/>
      <c r="W3426" s="2769"/>
      <c r="X3426" s="2769"/>
      <c r="Y3426" s="2769"/>
      <c r="Z3426" s="2769"/>
      <c r="AA3426" s="2769"/>
      <c r="AB3426" s="2769"/>
      <c r="AC3426" s="2769"/>
      <c r="AD3426" s="2769"/>
      <c r="AE3426" s="2769"/>
      <c r="AF3426" s="2769"/>
      <c r="AG3426" s="2769"/>
      <c r="AH3426" s="2769"/>
      <c r="AI3426" s="2769"/>
      <c r="AJ3426" s="2769"/>
      <c r="AK3426" s="2769"/>
      <c r="AL3426" s="2769"/>
      <c r="AM3426" s="2769"/>
      <c r="AN3426" s="2769"/>
      <c r="AO3426" s="2769"/>
      <c r="AP3426" s="2769"/>
      <c r="AQ3426" s="2769"/>
      <c r="AR3426" s="2769"/>
      <c r="AS3426" s="2769"/>
      <c r="AT3426" s="2769"/>
      <c r="AU3426" s="2769"/>
      <c r="AV3426" s="2769"/>
      <c r="AW3426" s="2769"/>
      <c r="AX3426" s="2769"/>
      <c r="AY3426" s="2769"/>
      <c r="AZ3426" s="2769"/>
      <c r="BA3426" s="2769"/>
      <c r="BB3426" s="2769"/>
      <c r="BC3426" s="2769"/>
      <c r="BD3426" s="2769"/>
      <c r="BE3426" s="2769"/>
      <c r="BF3426" s="2769"/>
      <c r="BG3426" s="2769"/>
      <c r="BH3426" s="2769"/>
      <c r="BI3426" s="2769"/>
      <c r="BJ3426" s="2769"/>
      <c r="BK3426" s="2769"/>
      <c r="BL3426" s="2769"/>
      <c r="BM3426" s="2769"/>
      <c r="BN3426" s="2769"/>
      <c r="BO3426" s="2769"/>
      <c r="BP3426" s="2769"/>
      <c r="BQ3426" s="2769"/>
      <c r="BR3426" s="2769"/>
      <c r="BS3426" s="2769"/>
      <c r="BT3426" s="2769"/>
      <c r="BU3426" s="2769"/>
      <c r="BV3426" s="2769"/>
      <c r="BW3426" s="2769"/>
      <c r="BX3426" s="2769"/>
      <c r="BY3426" s="2769"/>
      <c r="BZ3426" s="2769"/>
      <c r="CA3426" s="2769"/>
      <c r="CB3426" s="2769"/>
      <c r="CC3426" s="2769"/>
      <c r="CD3426" s="2769"/>
      <c r="CE3426" s="2769"/>
      <c r="CF3426" s="2769"/>
      <c r="CG3426" s="2769"/>
      <c r="CH3426" s="2769"/>
      <c r="CI3426" s="2769"/>
      <c r="CJ3426" s="2769"/>
      <c r="CK3426" s="2769"/>
      <c r="CL3426" s="2769"/>
      <c r="CM3426" s="2769"/>
      <c r="CN3426" s="2769"/>
      <c r="CO3426" s="2769"/>
      <c r="CP3426" s="2769"/>
      <c r="CQ3426" s="2769"/>
      <c r="CR3426" s="2769"/>
      <c r="CS3426" s="2769"/>
      <c r="CT3426" s="2769"/>
      <c r="CU3426" s="2769"/>
      <c r="CV3426" s="2769"/>
      <c r="CW3426" s="2769"/>
      <c r="CX3426" s="2769"/>
      <c r="CY3426" s="2769"/>
      <c r="CZ3426" s="2769"/>
      <c r="DA3426" s="2769"/>
      <c r="DB3426" s="2769"/>
      <c r="DC3426" s="2769"/>
      <c r="DD3426" s="2769"/>
      <c r="DE3426" s="2769"/>
      <c r="DF3426" s="2769"/>
      <c r="DG3426" s="2769"/>
      <c r="DH3426" s="2769"/>
      <c r="DI3426" s="2769"/>
      <c r="DJ3426" s="2769"/>
      <c r="DK3426" s="2769"/>
      <c r="DL3426" s="2769"/>
      <c r="DM3426" s="2769"/>
      <c r="DN3426" s="2769"/>
      <c r="DO3426" s="2769"/>
      <c r="DP3426" s="2769"/>
      <c r="DQ3426" s="2769"/>
      <c r="DR3426" s="2769"/>
      <c r="DS3426" s="2769"/>
      <c r="DT3426" s="2769"/>
      <c r="DU3426" s="2769"/>
      <c r="DV3426" s="2769"/>
      <c r="DW3426" s="2769"/>
      <c r="DX3426" s="2769"/>
      <c r="DY3426" s="2769"/>
      <c r="DZ3426" s="2769"/>
      <c r="EA3426" s="2769"/>
      <c r="EB3426" s="2769"/>
      <c r="EC3426" s="2769"/>
      <c r="ED3426" s="2769"/>
      <c r="EE3426" s="2769"/>
      <c r="EF3426" s="2769"/>
      <c r="EG3426" s="2769"/>
      <c r="EH3426" s="2769"/>
      <c r="EI3426" s="2769"/>
      <c r="EJ3426" s="2769"/>
      <c r="EK3426" s="2769"/>
      <c r="EL3426" s="2769"/>
      <c r="EM3426" s="2769"/>
      <c r="EN3426" s="2769"/>
      <c r="EO3426" s="2769"/>
      <c r="EP3426" s="2769"/>
    </row>
    <row r="3427" spans="1:146" ht="14.45" customHeight="1">
      <c r="A3427" s="2769"/>
      <c r="B3427" s="2769"/>
      <c r="C3427" s="2769"/>
      <c r="D3427" s="2769"/>
      <c r="E3427" s="2769"/>
      <c r="F3427" s="2769"/>
      <c r="G3427" s="2769"/>
      <c r="H3427" s="2769"/>
      <c r="I3427" s="2769"/>
      <c r="J3427" s="2769"/>
      <c r="K3427" s="2769"/>
      <c r="L3427" s="2769"/>
      <c r="M3427" s="2769"/>
      <c r="N3427" s="2769"/>
      <c r="O3427" s="2769"/>
      <c r="P3427" s="2769"/>
      <c r="Q3427" s="2769"/>
      <c r="R3427" s="2769"/>
      <c r="S3427" s="2769"/>
      <c r="T3427" s="2769"/>
      <c r="U3427" s="2769"/>
      <c r="V3427" s="2769"/>
      <c r="W3427" s="2769"/>
      <c r="X3427" s="2769"/>
      <c r="Y3427" s="2769"/>
      <c r="Z3427" s="2769"/>
      <c r="AA3427" s="2769"/>
      <c r="AB3427" s="2769"/>
      <c r="AC3427" s="2769"/>
      <c r="AD3427" s="2769"/>
      <c r="AE3427" s="2769"/>
      <c r="AF3427" s="2769"/>
      <c r="AG3427" s="2769"/>
      <c r="AH3427" s="2769"/>
      <c r="AI3427" s="2769"/>
      <c r="AJ3427" s="2769"/>
      <c r="AK3427" s="2769"/>
      <c r="AL3427" s="2769"/>
      <c r="AM3427" s="2769"/>
      <c r="AN3427" s="2769"/>
      <c r="AO3427" s="2769"/>
      <c r="AP3427" s="2769"/>
      <c r="AQ3427" s="2769"/>
      <c r="AR3427" s="2769"/>
      <c r="AS3427" s="2769"/>
      <c r="AT3427" s="2769"/>
      <c r="AU3427" s="2769"/>
      <c r="AV3427" s="2769"/>
      <c r="AW3427" s="2769"/>
      <c r="AX3427" s="2769"/>
      <c r="AY3427" s="2769"/>
      <c r="AZ3427" s="2769"/>
      <c r="BA3427" s="2769"/>
      <c r="BB3427" s="2769"/>
      <c r="BC3427" s="2769"/>
      <c r="BD3427" s="2769"/>
      <c r="BE3427" s="2769"/>
      <c r="BF3427" s="2769"/>
      <c r="BG3427" s="2769"/>
      <c r="BH3427" s="2769"/>
      <c r="BI3427" s="2769"/>
      <c r="BJ3427" s="2769"/>
      <c r="BK3427" s="2769"/>
      <c r="BL3427" s="2769"/>
      <c r="BM3427" s="2769"/>
      <c r="BN3427" s="2769"/>
      <c r="BO3427" s="2769"/>
      <c r="BP3427" s="2769"/>
      <c r="BQ3427" s="2769"/>
      <c r="BR3427" s="2769"/>
      <c r="BS3427" s="2769"/>
      <c r="BT3427" s="2769"/>
      <c r="BU3427" s="2769"/>
      <c r="BV3427" s="2769"/>
      <c r="BW3427" s="2769"/>
      <c r="BX3427" s="2769"/>
      <c r="BY3427" s="2769"/>
      <c r="BZ3427" s="2769"/>
      <c r="CA3427" s="2769"/>
      <c r="CB3427" s="2769"/>
      <c r="CC3427" s="2769"/>
      <c r="CD3427" s="2769"/>
      <c r="CE3427" s="2769"/>
      <c r="CF3427" s="2769"/>
      <c r="CG3427" s="2769"/>
      <c r="CH3427" s="2769"/>
      <c r="CI3427" s="2769"/>
      <c r="CJ3427" s="2769"/>
      <c r="CK3427" s="2769"/>
      <c r="CL3427" s="2769"/>
      <c r="CM3427" s="2769"/>
      <c r="CN3427" s="2769"/>
      <c r="CO3427" s="2769"/>
      <c r="CP3427" s="2769"/>
      <c r="CQ3427" s="2769"/>
      <c r="CR3427" s="2769"/>
      <c r="CS3427" s="2769"/>
      <c r="CT3427" s="2769"/>
      <c r="CU3427" s="2769"/>
      <c r="CV3427" s="2769"/>
      <c r="CW3427" s="2769"/>
      <c r="CX3427" s="2769"/>
      <c r="CY3427" s="2769"/>
      <c r="CZ3427" s="2769"/>
      <c r="DA3427" s="2769"/>
      <c r="DB3427" s="2769"/>
      <c r="DC3427" s="2769"/>
      <c r="DD3427" s="2769"/>
      <c r="DE3427" s="2769"/>
      <c r="DF3427" s="2769"/>
      <c r="DG3427" s="2769"/>
      <c r="DH3427" s="2769"/>
      <c r="DI3427" s="2769"/>
      <c r="DJ3427" s="2769"/>
      <c r="DK3427" s="2769"/>
      <c r="DL3427" s="2769"/>
      <c r="DM3427" s="2769"/>
      <c r="DN3427" s="2769"/>
      <c r="DO3427" s="2769"/>
      <c r="DP3427" s="2769"/>
      <c r="DQ3427" s="2769"/>
      <c r="DR3427" s="2769"/>
      <c r="DS3427" s="2769"/>
      <c r="DT3427" s="2769"/>
      <c r="DU3427" s="2769"/>
      <c r="DV3427" s="2769"/>
      <c r="DW3427" s="2769"/>
      <c r="DX3427" s="2769"/>
      <c r="DY3427" s="2769"/>
      <c r="DZ3427" s="2769"/>
      <c r="EA3427" s="2769"/>
      <c r="EB3427" s="2769"/>
      <c r="EC3427" s="2769"/>
      <c r="ED3427" s="2769"/>
      <c r="EE3427" s="2769"/>
      <c r="EF3427" s="2769"/>
      <c r="EG3427" s="2769"/>
      <c r="EH3427" s="2769"/>
      <c r="EI3427" s="2769"/>
      <c r="EJ3427" s="2769"/>
      <c r="EK3427" s="2769"/>
      <c r="EL3427" s="2769"/>
      <c r="EM3427" s="2769"/>
      <c r="EN3427" s="2769"/>
      <c r="EO3427" s="2769"/>
      <c r="EP3427" s="2769"/>
    </row>
    <row r="3428" spans="1:146" ht="14.45" customHeight="1">
      <c r="A3428" s="2769"/>
      <c r="B3428" s="2769"/>
      <c r="C3428" s="2769"/>
      <c r="D3428" s="2769"/>
      <c r="E3428" s="2769"/>
      <c r="F3428" s="2769"/>
      <c r="G3428" s="2769"/>
      <c r="H3428" s="2769"/>
      <c r="I3428" s="2769"/>
      <c r="J3428" s="2769"/>
      <c r="K3428" s="2769"/>
      <c r="L3428" s="2769"/>
      <c r="M3428" s="2769"/>
      <c r="N3428" s="2769"/>
      <c r="O3428" s="2769"/>
      <c r="P3428" s="2769"/>
      <c r="Q3428" s="2769"/>
      <c r="R3428" s="2769"/>
      <c r="S3428" s="2769"/>
      <c r="T3428" s="2769"/>
      <c r="U3428" s="2769"/>
      <c r="V3428" s="2769"/>
      <c r="W3428" s="2769"/>
      <c r="X3428" s="2769"/>
      <c r="Y3428" s="2769"/>
      <c r="Z3428" s="2769"/>
      <c r="AA3428" s="2769"/>
      <c r="AB3428" s="2769"/>
      <c r="AC3428" s="2769"/>
      <c r="AD3428" s="2769"/>
      <c r="AE3428" s="2769"/>
      <c r="AF3428" s="2769"/>
      <c r="AG3428" s="2769"/>
      <c r="AH3428" s="2769"/>
      <c r="AI3428" s="2769"/>
      <c r="AJ3428" s="2769"/>
      <c r="AK3428" s="2769"/>
      <c r="AL3428" s="2769"/>
      <c r="AM3428" s="2769"/>
      <c r="AN3428" s="2769"/>
      <c r="AO3428" s="2769"/>
      <c r="AP3428" s="2769"/>
      <c r="AQ3428" s="2769"/>
      <c r="AR3428" s="2769"/>
      <c r="AS3428" s="2769"/>
      <c r="AT3428" s="2769"/>
      <c r="AU3428" s="2769"/>
      <c r="AV3428" s="2769"/>
      <c r="AW3428" s="2769"/>
      <c r="AX3428" s="2769"/>
      <c r="AY3428" s="2769"/>
      <c r="AZ3428" s="2769"/>
      <c r="BA3428" s="2769"/>
      <c r="BB3428" s="2769"/>
      <c r="BC3428" s="2769"/>
      <c r="BD3428" s="2769"/>
      <c r="BE3428" s="2769"/>
      <c r="BF3428" s="2769"/>
      <c r="BG3428" s="2769"/>
      <c r="BH3428" s="2769"/>
      <c r="BI3428" s="2769"/>
      <c r="BJ3428" s="2769"/>
      <c r="BK3428" s="2769"/>
      <c r="BL3428" s="2769"/>
      <c r="BM3428" s="2769"/>
      <c r="BN3428" s="2769"/>
      <c r="BO3428" s="2769"/>
      <c r="BP3428" s="2769"/>
      <c r="BQ3428" s="2769"/>
      <c r="BR3428" s="2769"/>
      <c r="BS3428" s="2769"/>
      <c r="BT3428" s="2769"/>
      <c r="BU3428" s="2769"/>
      <c r="BV3428" s="2769"/>
      <c r="BW3428" s="2769"/>
      <c r="BX3428" s="2769"/>
      <c r="BY3428" s="2769"/>
      <c r="BZ3428" s="2769"/>
      <c r="CA3428" s="2769"/>
      <c r="CB3428" s="2769"/>
      <c r="CC3428" s="2769"/>
      <c r="CD3428" s="2769"/>
      <c r="CE3428" s="2769"/>
      <c r="CF3428" s="2769"/>
      <c r="CG3428" s="2769"/>
      <c r="CH3428" s="2769"/>
      <c r="CI3428" s="2769"/>
      <c r="CJ3428" s="2769"/>
      <c r="CK3428" s="2769"/>
      <c r="CL3428" s="2769"/>
      <c r="CM3428" s="2769"/>
      <c r="CN3428" s="2769"/>
      <c r="CO3428" s="2769"/>
      <c r="CP3428" s="2769"/>
      <c r="CQ3428" s="2769"/>
      <c r="CR3428" s="2769"/>
      <c r="CS3428" s="2769"/>
      <c r="CT3428" s="2769"/>
      <c r="CU3428" s="2769"/>
      <c r="CV3428" s="2769"/>
      <c r="CW3428" s="2769"/>
      <c r="CX3428" s="2769"/>
      <c r="CY3428" s="2769"/>
      <c r="CZ3428" s="2769"/>
      <c r="DA3428" s="2769"/>
      <c r="DB3428" s="2769"/>
      <c r="DC3428" s="2769"/>
      <c r="DD3428" s="2769"/>
      <c r="DE3428" s="2769"/>
      <c r="DF3428" s="2769"/>
      <c r="DG3428" s="2769"/>
      <c r="DH3428" s="2769"/>
      <c r="DI3428" s="2769"/>
      <c r="DJ3428" s="2769"/>
      <c r="DK3428" s="2769"/>
      <c r="DL3428" s="2769"/>
      <c r="DM3428" s="2769"/>
      <c r="DN3428" s="2769"/>
      <c r="DO3428" s="2769"/>
      <c r="DP3428" s="2769"/>
      <c r="DQ3428" s="2769"/>
      <c r="DR3428" s="2769"/>
      <c r="DS3428" s="2769"/>
      <c r="DT3428" s="2769"/>
      <c r="DU3428" s="2769"/>
      <c r="DV3428" s="2769"/>
      <c r="DW3428" s="2769"/>
      <c r="DX3428" s="2769"/>
      <c r="DY3428" s="2769"/>
      <c r="DZ3428" s="2769"/>
      <c r="EA3428" s="2769"/>
      <c r="EB3428" s="2769"/>
      <c r="EC3428" s="2769"/>
      <c r="ED3428" s="2769"/>
      <c r="EE3428" s="2769"/>
      <c r="EF3428" s="2769"/>
      <c r="EG3428" s="2769"/>
      <c r="EH3428" s="2769"/>
      <c r="EI3428" s="2769"/>
      <c r="EJ3428" s="2769"/>
      <c r="EK3428" s="2769"/>
      <c r="EL3428" s="2769"/>
      <c r="EM3428" s="2769"/>
      <c r="EN3428" s="2769"/>
      <c r="EO3428" s="2769"/>
      <c r="EP3428" s="2769"/>
    </row>
    <row r="3429" spans="1:146" ht="14.45" customHeight="1">
      <c r="A3429" s="2769"/>
      <c r="B3429" s="2769"/>
      <c r="C3429" s="2769"/>
      <c r="D3429" s="2769"/>
      <c r="E3429" s="2769"/>
      <c r="F3429" s="2769"/>
      <c r="G3429" s="2769"/>
      <c r="H3429" s="2769"/>
      <c r="I3429" s="2769"/>
      <c r="J3429" s="2769"/>
      <c r="K3429" s="2769"/>
      <c r="L3429" s="2769"/>
      <c r="M3429" s="2769"/>
      <c r="N3429" s="2769"/>
      <c r="O3429" s="2769"/>
      <c r="P3429" s="2769"/>
      <c r="Q3429" s="2769"/>
      <c r="R3429" s="2769"/>
      <c r="S3429" s="2769"/>
      <c r="T3429" s="2769"/>
      <c r="U3429" s="2769"/>
      <c r="V3429" s="2769"/>
      <c r="W3429" s="2769"/>
      <c r="X3429" s="2769"/>
      <c r="Y3429" s="2769"/>
      <c r="Z3429" s="2769"/>
      <c r="AA3429" s="2769"/>
      <c r="AB3429" s="2769"/>
      <c r="AC3429" s="2769"/>
      <c r="AD3429" s="2769"/>
      <c r="AE3429" s="2769"/>
      <c r="AF3429" s="2769"/>
      <c r="AG3429" s="2769"/>
      <c r="AH3429" s="2769"/>
      <c r="AI3429" s="2769"/>
      <c r="AJ3429" s="2769"/>
      <c r="AK3429" s="2769"/>
      <c r="AL3429" s="2769"/>
      <c r="AM3429" s="2769"/>
      <c r="AN3429" s="2769"/>
      <c r="AO3429" s="2769"/>
      <c r="AP3429" s="2769"/>
      <c r="AQ3429" s="2769"/>
      <c r="AR3429" s="2769"/>
      <c r="AS3429" s="2769"/>
      <c r="AT3429" s="2769"/>
      <c r="AU3429" s="2769"/>
      <c r="AV3429" s="2769"/>
      <c r="AW3429" s="2769"/>
      <c r="AX3429" s="2769"/>
      <c r="AY3429" s="2769"/>
      <c r="AZ3429" s="2769"/>
      <c r="BA3429" s="2769"/>
      <c r="BB3429" s="2769"/>
      <c r="BC3429" s="2769"/>
      <c r="BD3429" s="2769"/>
      <c r="BE3429" s="2769"/>
      <c r="BF3429" s="2769"/>
      <c r="BG3429" s="2769"/>
      <c r="BH3429" s="2769"/>
      <c r="BI3429" s="2769"/>
      <c r="BJ3429" s="2769"/>
      <c r="BK3429" s="2769"/>
      <c r="BL3429" s="2769"/>
      <c r="BM3429" s="2769"/>
      <c r="BN3429" s="2769"/>
      <c r="BO3429" s="2769"/>
      <c r="BP3429" s="2769"/>
      <c r="BQ3429" s="2769"/>
      <c r="BR3429" s="2769"/>
      <c r="BS3429" s="2769"/>
      <c r="BT3429" s="2769"/>
      <c r="BU3429" s="2769"/>
      <c r="BV3429" s="2769"/>
      <c r="BW3429" s="2769"/>
      <c r="BX3429" s="2769"/>
      <c r="BY3429" s="2769"/>
      <c r="BZ3429" s="2769"/>
      <c r="CA3429" s="2769"/>
      <c r="CB3429" s="2769"/>
      <c r="CC3429" s="2769"/>
      <c r="CD3429" s="2769"/>
      <c r="CE3429" s="2769"/>
      <c r="CF3429" s="2769"/>
      <c r="CG3429" s="2769"/>
      <c r="CH3429" s="2769"/>
      <c r="CI3429" s="2769"/>
      <c r="CJ3429" s="2769"/>
      <c r="CK3429" s="2769"/>
      <c r="CL3429" s="2769"/>
      <c r="CM3429" s="2769"/>
      <c r="CN3429" s="2769"/>
      <c r="CO3429" s="2769"/>
      <c r="CP3429" s="2769"/>
      <c r="CQ3429" s="2769"/>
      <c r="CR3429" s="2769"/>
      <c r="CS3429" s="2769"/>
      <c r="CT3429" s="2769"/>
      <c r="CU3429" s="2769"/>
      <c r="CV3429" s="2769"/>
      <c r="CW3429" s="2769"/>
      <c r="CX3429" s="2769"/>
      <c r="CY3429" s="2769"/>
      <c r="CZ3429" s="2769"/>
      <c r="DA3429" s="2769"/>
      <c r="DB3429" s="2769"/>
      <c r="DC3429" s="2769"/>
      <c r="DD3429" s="2769"/>
      <c r="DE3429" s="2769"/>
      <c r="DF3429" s="2769"/>
      <c r="DG3429" s="2769"/>
      <c r="DH3429" s="2769"/>
      <c r="DI3429" s="2769"/>
      <c r="DJ3429" s="2769"/>
      <c r="DK3429" s="2769"/>
      <c r="DL3429" s="2769"/>
      <c r="DM3429" s="2769"/>
      <c r="DN3429" s="2769"/>
      <c r="DO3429" s="2769"/>
      <c r="DP3429" s="2769"/>
      <c r="DQ3429" s="2769"/>
      <c r="DR3429" s="2769"/>
      <c r="DS3429" s="2769"/>
      <c r="DT3429" s="2769"/>
      <c r="DU3429" s="2769"/>
      <c r="DV3429" s="2769"/>
      <c r="DW3429" s="2769"/>
      <c r="DX3429" s="2769"/>
      <c r="DY3429" s="2769"/>
      <c r="DZ3429" s="2769"/>
      <c r="EA3429" s="2769"/>
      <c r="EB3429" s="2769"/>
      <c r="EC3429" s="2769"/>
      <c r="ED3429" s="2769"/>
      <c r="EE3429" s="2769"/>
      <c r="EF3429" s="2769"/>
      <c r="EG3429" s="2769"/>
      <c r="EH3429" s="2769"/>
      <c r="EI3429" s="2769"/>
      <c r="EJ3429" s="2769"/>
      <c r="EK3429" s="2769"/>
      <c r="EL3429" s="2769"/>
      <c r="EM3429" s="2769"/>
      <c r="EN3429" s="2769"/>
      <c r="EO3429" s="2769"/>
      <c r="EP3429" s="2769"/>
    </row>
    <row r="3430" spans="1:146" ht="14.45" customHeight="1">
      <c r="A3430" s="2769"/>
      <c r="B3430" s="2769"/>
      <c r="C3430" s="2769"/>
      <c r="D3430" s="2769"/>
      <c r="E3430" s="2769"/>
      <c r="F3430" s="2769"/>
      <c r="G3430" s="2769"/>
      <c r="H3430" s="2769"/>
      <c r="I3430" s="2769"/>
      <c r="J3430" s="2769"/>
      <c r="K3430" s="2769"/>
      <c r="L3430" s="2769"/>
      <c r="M3430" s="2769"/>
      <c r="N3430" s="2769"/>
      <c r="O3430" s="2769"/>
      <c r="P3430" s="2769"/>
      <c r="Q3430" s="2769"/>
      <c r="R3430" s="2769"/>
      <c r="S3430" s="2769"/>
      <c r="T3430" s="2769"/>
      <c r="U3430" s="2769"/>
      <c r="V3430" s="2769"/>
      <c r="W3430" s="2769"/>
      <c r="X3430" s="2769"/>
      <c r="Y3430" s="2769"/>
      <c r="Z3430" s="2769"/>
      <c r="AA3430" s="2769"/>
      <c r="AB3430" s="2769"/>
      <c r="AC3430" s="2769"/>
      <c r="AD3430" s="2769"/>
      <c r="AE3430" s="2769"/>
      <c r="AF3430" s="2769"/>
      <c r="AG3430" s="2769"/>
      <c r="AH3430" s="2769"/>
      <c r="AI3430" s="2769"/>
      <c r="AJ3430" s="2769"/>
      <c r="AK3430" s="2769"/>
      <c r="AL3430" s="2769"/>
      <c r="AM3430" s="2769"/>
      <c r="AN3430" s="2769"/>
      <c r="AO3430" s="2769"/>
      <c r="AP3430" s="2769"/>
      <c r="AQ3430" s="2769"/>
      <c r="AR3430" s="2769"/>
      <c r="AS3430" s="2769"/>
      <c r="AT3430" s="2769"/>
      <c r="AU3430" s="2769"/>
      <c r="AV3430" s="2769"/>
      <c r="AW3430" s="2769"/>
      <c r="AX3430" s="2769"/>
      <c r="AY3430" s="2769"/>
      <c r="AZ3430" s="2769"/>
      <c r="BA3430" s="2769"/>
      <c r="BB3430" s="2769"/>
      <c r="BC3430" s="2769"/>
      <c r="BD3430" s="2769"/>
      <c r="BE3430" s="2769"/>
      <c r="BF3430" s="2769"/>
      <c r="BG3430" s="2769"/>
      <c r="BH3430" s="2769"/>
      <c r="BI3430" s="2769"/>
      <c r="BJ3430" s="2769"/>
      <c r="BK3430" s="2769"/>
      <c r="BL3430" s="2769"/>
      <c r="BM3430" s="2769"/>
      <c r="BN3430" s="2769"/>
      <c r="BO3430" s="2769"/>
      <c r="BP3430" s="2769"/>
      <c r="BQ3430" s="2769"/>
      <c r="BR3430" s="2769"/>
      <c r="BS3430" s="2769"/>
      <c r="BT3430" s="2769"/>
      <c r="BU3430" s="2769"/>
      <c r="BV3430" s="2769"/>
      <c r="BW3430" s="2769"/>
      <c r="BX3430" s="2769"/>
      <c r="BY3430" s="2769"/>
      <c r="BZ3430" s="2769"/>
      <c r="CA3430" s="2769"/>
      <c r="CB3430" s="2769"/>
      <c r="CC3430" s="2769"/>
      <c r="CD3430" s="2769"/>
      <c r="CE3430" s="2769"/>
      <c r="CF3430" s="2769"/>
      <c r="CG3430" s="2769"/>
      <c r="CH3430" s="2769"/>
      <c r="CI3430" s="2769"/>
      <c r="CJ3430" s="2769"/>
      <c r="CK3430" s="2769"/>
      <c r="CL3430" s="2769"/>
      <c r="CM3430" s="2769"/>
      <c r="CN3430" s="2769"/>
      <c r="CO3430" s="2769"/>
      <c r="CP3430" s="2769"/>
      <c r="CQ3430" s="2769"/>
      <c r="CR3430" s="2769"/>
      <c r="CS3430" s="2769"/>
      <c r="CT3430" s="2769"/>
      <c r="CU3430" s="2769"/>
      <c r="CV3430" s="2769"/>
      <c r="CW3430" s="2769"/>
      <c r="CX3430" s="2769"/>
      <c r="CY3430" s="2769"/>
      <c r="CZ3430" s="2769"/>
      <c r="DA3430" s="2769"/>
      <c r="DB3430" s="2769"/>
      <c r="DC3430" s="2769"/>
      <c r="DD3430" s="2769"/>
      <c r="DE3430" s="2769"/>
      <c r="DF3430" s="2769"/>
      <c r="DG3430" s="2769"/>
      <c r="DH3430" s="2769"/>
      <c r="DI3430" s="2769"/>
      <c r="DJ3430" s="2769"/>
      <c r="DK3430" s="2769"/>
      <c r="DL3430" s="2769"/>
      <c r="DM3430" s="2769"/>
      <c r="DN3430" s="2769"/>
      <c r="DO3430" s="2769"/>
      <c r="DP3430" s="2769"/>
      <c r="DQ3430" s="2769"/>
      <c r="DR3430" s="2769"/>
      <c r="DS3430" s="2769"/>
      <c r="DT3430" s="2769"/>
      <c r="DU3430" s="2769"/>
      <c r="DV3430" s="2769"/>
      <c r="DW3430" s="2769"/>
      <c r="DX3430" s="2769"/>
      <c r="DY3430" s="2769"/>
      <c r="DZ3430" s="2769"/>
      <c r="EA3430" s="2769"/>
      <c r="EB3430" s="2769"/>
      <c r="EC3430" s="2769"/>
      <c r="ED3430" s="2769"/>
      <c r="EE3430" s="2769"/>
      <c r="EF3430" s="2769"/>
      <c r="EG3430" s="2769"/>
      <c r="EH3430" s="2769"/>
      <c r="EI3430" s="2769"/>
      <c r="EJ3430" s="2769"/>
      <c r="EK3430" s="2769"/>
      <c r="EL3430" s="2769"/>
      <c r="EM3430" s="2769"/>
      <c r="EN3430" s="2769"/>
      <c r="EO3430" s="2769"/>
      <c r="EP3430" s="2769"/>
    </row>
    <row r="3431" spans="1:146" ht="14.45" customHeight="1">
      <c r="A3431" s="2769"/>
      <c r="B3431" s="2769"/>
      <c r="C3431" s="2769"/>
      <c r="D3431" s="2769"/>
      <c r="E3431" s="2769"/>
      <c r="F3431" s="2769"/>
      <c r="G3431" s="2769"/>
      <c r="H3431" s="2769"/>
      <c r="I3431" s="2769"/>
      <c r="J3431" s="2769"/>
      <c r="K3431" s="2769"/>
      <c r="L3431" s="2769"/>
      <c r="M3431" s="2769"/>
      <c r="N3431" s="2769"/>
      <c r="O3431" s="2769"/>
      <c r="P3431" s="2769"/>
      <c r="Q3431" s="2769"/>
      <c r="R3431" s="2769"/>
      <c r="S3431" s="2769"/>
      <c r="T3431" s="2769"/>
      <c r="U3431" s="2769"/>
      <c r="V3431" s="2769"/>
      <c r="W3431" s="2769"/>
      <c r="X3431" s="2769"/>
      <c r="Y3431" s="2769"/>
      <c r="Z3431" s="2769"/>
      <c r="AA3431" s="2769"/>
      <c r="AB3431" s="2769"/>
      <c r="AC3431" s="2769"/>
      <c r="AD3431" s="2769"/>
      <c r="AE3431" s="2769"/>
      <c r="AF3431" s="2769"/>
      <c r="AG3431" s="2769"/>
      <c r="AH3431" s="2769"/>
      <c r="AI3431" s="2769"/>
      <c r="AJ3431" s="2769"/>
      <c r="AK3431" s="2769"/>
      <c r="AL3431" s="2769"/>
      <c r="AM3431" s="2769"/>
      <c r="AN3431" s="2769"/>
      <c r="AO3431" s="2769"/>
      <c r="AP3431" s="2769"/>
      <c r="AQ3431" s="2769"/>
      <c r="AR3431" s="2769"/>
      <c r="AS3431" s="2769"/>
      <c r="AT3431" s="2769"/>
      <c r="AU3431" s="2769"/>
      <c r="AV3431" s="2769"/>
      <c r="AW3431" s="2769"/>
      <c r="AX3431" s="2769"/>
      <c r="AY3431" s="2769"/>
      <c r="AZ3431" s="2769"/>
      <c r="BA3431" s="2769"/>
      <c r="BB3431" s="2769"/>
      <c r="BC3431" s="2769"/>
      <c r="BD3431" s="2769"/>
      <c r="BE3431" s="2769"/>
      <c r="BF3431" s="2769"/>
      <c r="BG3431" s="2769"/>
      <c r="BH3431" s="2769"/>
      <c r="BI3431" s="2769"/>
      <c r="BJ3431" s="2769"/>
      <c r="BK3431" s="2769"/>
      <c r="BL3431" s="2769"/>
      <c r="BM3431" s="2769"/>
      <c r="BN3431" s="2769"/>
      <c r="BO3431" s="2769"/>
      <c r="BP3431" s="2769"/>
      <c r="BQ3431" s="2769"/>
      <c r="BR3431" s="2769"/>
      <c r="BS3431" s="2769"/>
      <c r="BT3431" s="2769"/>
      <c r="BU3431" s="2769"/>
      <c r="BV3431" s="2769"/>
      <c r="BW3431" s="2769"/>
      <c r="BX3431" s="2769"/>
      <c r="BY3431" s="2769"/>
      <c r="BZ3431" s="2769"/>
      <c r="CA3431" s="2769"/>
      <c r="CB3431" s="2769"/>
      <c r="CC3431" s="2769"/>
      <c r="CD3431" s="2769"/>
      <c r="CE3431" s="2769"/>
      <c r="CF3431" s="2769"/>
      <c r="CG3431" s="2769"/>
      <c r="CH3431" s="2769"/>
      <c r="CI3431" s="2769"/>
      <c r="CJ3431" s="2769"/>
      <c r="CK3431" s="2769"/>
      <c r="CL3431" s="2769"/>
      <c r="CM3431" s="2769"/>
      <c r="CN3431" s="2769"/>
      <c r="CO3431" s="2769"/>
      <c r="CP3431" s="2769"/>
      <c r="CQ3431" s="2769"/>
      <c r="CR3431" s="2769"/>
      <c r="CS3431" s="2769"/>
      <c r="CT3431" s="2769"/>
      <c r="CU3431" s="2769"/>
      <c r="CV3431" s="2769"/>
      <c r="CW3431" s="2769"/>
      <c r="CX3431" s="2769"/>
      <c r="CY3431" s="2769"/>
      <c r="CZ3431" s="2769"/>
      <c r="DA3431" s="2769"/>
      <c r="DB3431" s="2769"/>
      <c r="DC3431" s="2769"/>
      <c r="DD3431" s="2769"/>
      <c r="DE3431" s="2769"/>
      <c r="DF3431" s="2769"/>
      <c r="DG3431" s="2769"/>
      <c r="DH3431" s="2769"/>
      <c r="DI3431" s="2769"/>
      <c r="DJ3431" s="2769"/>
      <c r="DK3431" s="2769"/>
      <c r="DL3431" s="2769"/>
      <c r="DM3431" s="2769"/>
      <c r="DN3431" s="2769"/>
      <c r="DO3431" s="2769"/>
      <c r="DP3431" s="2769"/>
      <c r="DQ3431" s="2769"/>
      <c r="DR3431" s="2769"/>
      <c r="DS3431" s="2769"/>
      <c r="DT3431" s="2769"/>
      <c r="DU3431" s="2769"/>
      <c r="DV3431" s="2769"/>
      <c r="DW3431" s="2769"/>
      <c r="DX3431" s="2769"/>
      <c r="DY3431" s="2769"/>
      <c r="DZ3431" s="2769"/>
      <c r="EA3431" s="2769"/>
      <c r="EB3431" s="2769"/>
      <c r="EC3431" s="2769"/>
      <c r="ED3431" s="2769"/>
      <c r="EE3431" s="2769"/>
      <c r="EF3431" s="2769"/>
      <c r="EG3431" s="2769"/>
      <c r="EH3431" s="2769"/>
      <c r="EI3431" s="2769"/>
      <c r="EJ3431" s="2769"/>
      <c r="EK3431" s="2769"/>
      <c r="EL3431" s="2769"/>
      <c r="EM3431" s="2769"/>
      <c r="EN3431" s="2769"/>
      <c r="EO3431" s="2769"/>
      <c r="EP3431" s="2769"/>
    </row>
    <row r="3432" spans="1:146" ht="14.45" customHeight="1">
      <c r="A3432" s="2769"/>
      <c r="B3432" s="2769"/>
      <c r="C3432" s="2769"/>
      <c r="D3432" s="2769"/>
      <c r="E3432" s="2769"/>
      <c r="F3432" s="2769"/>
      <c r="G3432" s="2769"/>
      <c r="H3432" s="2769"/>
      <c r="I3432" s="2769"/>
      <c r="J3432" s="2769"/>
      <c r="K3432" s="2769"/>
      <c r="L3432" s="2769"/>
      <c r="M3432" s="2769"/>
      <c r="N3432" s="2769"/>
      <c r="O3432" s="2769"/>
      <c r="P3432" s="2769"/>
      <c r="Q3432" s="2769"/>
      <c r="R3432" s="2769"/>
      <c r="S3432" s="2769"/>
      <c r="T3432" s="2769"/>
      <c r="U3432" s="2769"/>
      <c r="V3432" s="2769"/>
      <c r="W3432" s="2769"/>
      <c r="X3432" s="2769"/>
      <c r="Y3432" s="2769"/>
      <c r="Z3432" s="2769"/>
      <c r="AA3432" s="2769"/>
      <c r="AB3432" s="2769"/>
      <c r="AC3432" s="2769"/>
      <c r="AD3432" s="2769"/>
      <c r="AE3432" s="2769"/>
      <c r="AF3432" s="2769"/>
      <c r="AG3432" s="2769"/>
      <c r="AH3432" s="2769"/>
      <c r="AI3432" s="2769"/>
      <c r="AJ3432" s="2769"/>
      <c r="AK3432" s="2769"/>
      <c r="AL3432" s="2769"/>
      <c r="AM3432" s="2769"/>
      <c r="AN3432" s="2769"/>
      <c r="AO3432" s="2769"/>
      <c r="AP3432" s="2769"/>
      <c r="AQ3432" s="2769"/>
      <c r="AR3432" s="2769"/>
      <c r="AS3432" s="2769"/>
      <c r="AT3432" s="2769"/>
      <c r="AU3432" s="2769"/>
      <c r="AV3432" s="2769"/>
      <c r="AW3432" s="2769"/>
      <c r="AX3432" s="2769"/>
      <c r="AY3432" s="2769"/>
      <c r="AZ3432" s="2769"/>
      <c r="BA3432" s="2769"/>
      <c r="BB3432" s="2769"/>
      <c r="BC3432" s="2769"/>
      <c r="BD3432" s="2769"/>
      <c r="BE3432" s="2769"/>
      <c r="BF3432" s="2769"/>
      <c r="BG3432" s="2769"/>
      <c r="BH3432" s="2769"/>
      <c r="BI3432" s="2769"/>
      <c r="BJ3432" s="2769"/>
      <c r="BK3432" s="2769"/>
      <c r="BL3432" s="2769"/>
      <c r="BM3432" s="2769"/>
      <c r="BN3432" s="2769"/>
      <c r="BO3432" s="2769"/>
      <c r="BP3432" s="2769"/>
      <c r="BQ3432" s="2769"/>
      <c r="BR3432" s="2769"/>
      <c r="BS3432" s="2769"/>
      <c r="BT3432" s="2769"/>
      <c r="BU3432" s="2769"/>
      <c r="BV3432" s="2769"/>
      <c r="BW3432" s="2769"/>
      <c r="BX3432" s="2769"/>
      <c r="BY3432" s="2769"/>
      <c r="BZ3432" s="2769"/>
      <c r="CA3432" s="2769"/>
      <c r="CB3432" s="2769"/>
      <c r="CC3432" s="2769"/>
      <c r="CD3432" s="2769"/>
      <c r="CE3432" s="2769"/>
      <c r="CF3432" s="2769"/>
      <c r="CG3432" s="2769"/>
      <c r="CH3432" s="2769"/>
      <c r="CI3432" s="2769"/>
      <c r="CJ3432" s="2769"/>
      <c r="CK3432" s="2769"/>
      <c r="CL3432" s="2769"/>
      <c r="CM3432" s="2769"/>
      <c r="CN3432" s="2769"/>
      <c r="CO3432" s="2769"/>
      <c r="CP3432" s="2769"/>
      <c r="CQ3432" s="2769"/>
      <c r="CR3432" s="2769"/>
      <c r="CS3432" s="2769"/>
      <c r="CT3432" s="2769"/>
      <c r="CU3432" s="2769"/>
      <c r="CV3432" s="2769"/>
      <c r="CW3432" s="2769"/>
      <c r="CX3432" s="2769"/>
      <c r="CY3432" s="2769"/>
      <c r="CZ3432" s="2769"/>
      <c r="DA3432" s="2769"/>
      <c r="DB3432" s="2769"/>
      <c r="DC3432" s="2769"/>
      <c r="DD3432" s="2769"/>
      <c r="DE3432" s="2769"/>
      <c r="DF3432" s="2769"/>
      <c r="DG3432" s="2769"/>
      <c r="DH3432" s="2769"/>
      <c r="DI3432" s="2769"/>
      <c r="DJ3432" s="2769"/>
      <c r="DK3432" s="2769"/>
      <c r="DL3432" s="2769"/>
      <c r="DM3432" s="2769"/>
      <c r="DN3432" s="2769"/>
      <c r="DO3432" s="2769"/>
      <c r="DP3432" s="2769"/>
      <c r="DQ3432" s="2769"/>
      <c r="DR3432" s="2769"/>
      <c r="DS3432" s="2769"/>
      <c r="DT3432" s="2769"/>
      <c r="DU3432" s="2769"/>
      <c r="DV3432" s="2769"/>
      <c r="DW3432" s="2769"/>
      <c r="DX3432" s="2769"/>
      <c r="DY3432" s="2769"/>
      <c r="DZ3432" s="2769"/>
      <c r="EA3432" s="2769"/>
      <c r="EB3432" s="2769"/>
      <c r="EC3432" s="2769"/>
      <c r="ED3432" s="2769"/>
      <c r="EE3432" s="2769"/>
      <c r="EF3432" s="2769"/>
      <c r="EG3432" s="2769"/>
      <c r="EH3432" s="2769"/>
      <c r="EI3432" s="2769"/>
      <c r="EJ3432" s="2769"/>
      <c r="EK3432" s="2769"/>
      <c r="EL3432" s="2769"/>
      <c r="EM3432" s="2769"/>
      <c r="EN3432" s="2769"/>
      <c r="EO3432" s="2769"/>
      <c r="EP3432" s="2769"/>
    </row>
    <row r="3433" spans="1:146" ht="14.45" customHeight="1">
      <c r="A3433" s="2769"/>
      <c r="B3433" s="2769"/>
      <c r="C3433" s="2769"/>
      <c r="D3433" s="2769"/>
      <c r="E3433" s="2769"/>
      <c r="F3433" s="2769"/>
      <c r="G3433" s="2769"/>
      <c r="H3433" s="2769"/>
      <c r="I3433" s="2769"/>
      <c r="J3433" s="2769"/>
      <c r="K3433" s="2769"/>
      <c r="L3433" s="2769"/>
      <c r="M3433" s="2769"/>
      <c r="N3433" s="2769"/>
      <c r="O3433" s="2769"/>
      <c r="P3433" s="2769"/>
      <c r="Q3433" s="2769"/>
      <c r="R3433" s="2769"/>
      <c r="S3433" s="2769"/>
      <c r="T3433" s="2769"/>
      <c r="U3433" s="2769"/>
      <c r="V3433" s="2769"/>
      <c r="W3433" s="2769"/>
      <c r="X3433" s="2769"/>
      <c r="Y3433" s="2769"/>
      <c r="Z3433" s="2769"/>
      <c r="AA3433" s="2769"/>
      <c r="AB3433" s="2769"/>
      <c r="AC3433" s="2769"/>
      <c r="AD3433" s="2769"/>
      <c r="AE3433" s="2769"/>
      <c r="AF3433" s="2769"/>
      <c r="AG3433" s="2769"/>
      <c r="AH3433" s="2769"/>
      <c r="AI3433" s="2769"/>
      <c r="AJ3433" s="2769"/>
      <c r="AK3433" s="2769"/>
      <c r="AL3433" s="2769"/>
      <c r="AM3433" s="2769"/>
      <c r="AN3433" s="2769"/>
      <c r="AO3433" s="2769"/>
      <c r="AP3433" s="2769"/>
      <c r="AQ3433" s="2769"/>
      <c r="AR3433" s="2769"/>
      <c r="AS3433" s="2769"/>
      <c r="AT3433" s="2769"/>
      <c r="AU3433" s="2769"/>
      <c r="AV3433" s="2769"/>
      <c r="AW3433" s="2769"/>
      <c r="AX3433" s="2769"/>
      <c r="AY3433" s="2769"/>
      <c r="AZ3433" s="2769"/>
      <c r="BA3433" s="2769"/>
      <c r="BB3433" s="2769"/>
      <c r="BC3433" s="2769"/>
      <c r="BD3433" s="2769"/>
      <c r="BE3433" s="2769"/>
      <c r="BF3433" s="2769"/>
      <c r="BG3433" s="2769"/>
      <c r="BH3433" s="2769"/>
      <c r="BI3433" s="2769"/>
      <c r="BJ3433" s="2769"/>
      <c r="BK3433" s="2769"/>
      <c r="BL3433" s="2769"/>
      <c r="BM3433" s="2769"/>
      <c r="BN3433" s="2769"/>
      <c r="BO3433" s="2769"/>
      <c r="BP3433" s="2769"/>
      <c r="BQ3433" s="2769"/>
      <c r="BR3433" s="2769"/>
      <c r="BS3433" s="2769"/>
      <c r="BT3433" s="2769"/>
      <c r="BU3433" s="2769"/>
      <c r="BV3433" s="2769"/>
      <c r="BW3433" s="2769"/>
      <c r="BX3433" s="2769"/>
      <c r="BY3433" s="2769"/>
      <c r="BZ3433" s="2769"/>
      <c r="CA3433" s="2769"/>
      <c r="CB3433" s="2769"/>
      <c r="CC3433" s="2769"/>
      <c r="CD3433" s="2769"/>
      <c r="CE3433" s="2769"/>
      <c r="CF3433" s="2769"/>
      <c r="CG3433" s="2769"/>
      <c r="CH3433" s="2769"/>
      <c r="CI3433" s="2769"/>
      <c r="CJ3433" s="2769"/>
      <c r="CK3433" s="2769"/>
      <c r="CL3433" s="2769"/>
      <c r="CM3433" s="2769"/>
      <c r="CN3433" s="2769"/>
      <c r="CO3433" s="2769"/>
      <c r="CP3433" s="2769"/>
      <c r="CQ3433" s="2769"/>
      <c r="CR3433" s="2769"/>
      <c r="CS3433" s="2769"/>
      <c r="CT3433" s="2769"/>
      <c r="CU3433" s="2769"/>
      <c r="CV3433" s="2769"/>
      <c r="CW3433" s="2769"/>
      <c r="CX3433" s="2769"/>
      <c r="CY3433" s="2769"/>
      <c r="CZ3433" s="2769"/>
      <c r="DA3433" s="2769"/>
      <c r="DB3433" s="2769"/>
      <c r="DC3433" s="2769"/>
      <c r="DD3433" s="2769"/>
      <c r="DE3433" s="2769"/>
      <c r="DF3433" s="2769"/>
      <c r="DG3433" s="2769"/>
      <c r="DH3433" s="2769"/>
      <c r="DI3433" s="2769"/>
      <c r="DJ3433" s="2769"/>
      <c r="DK3433" s="2769"/>
      <c r="DL3433" s="2769"/>
      <c r="DM3433" s="2769"/>
      <c r="DN3433" s="2769"/>
      <c r="DO3433" s="2769"/>
      <c r="DP3433" s="2769"/>
      <c r="DQ3433" s="2769"/>
      <c r="DR3433" s="2769"/>
      <c r="DS3433" s="2769"/>
      <c r="DT3433" s="2769"/>
      <c r="DU3433" s="2769"/>
      <c r="DV3433" s="2769"/>
      <c r="DW3433" s="2769"/>
      <c r="DX3433" s="2769"/>
      <c r="DY3433" s="2769"/>
      <c r="DZ3433" s="2769"/>
      <c r="EA3433" s="2769"/>
      <c r="EB3433" s="2769"/>
      <c r="EC3433" s="2769"/>
      <c r="ED3433" s="2769"/>
      <c r="EE3433" s="2769"/>
      <c r="EF3433" s="2769"/>
      <c r="EG3433" s="2769"/>
      <c r="EH3433" s="2769"/>
      <c r="EI3433" s="2769"/>
      <c r="EJ3433" s="2769"/>
      <c r="EK3433" s="2769"/>
      <c r="EL3433" s="2769"/>
      <c r="EM3433" s="2769"/>
      <c r="EN3433" s="2769"/>
      <c r="EO3433" s="2769"/>
      <c r="EP3433" s="2769"/>
    </row>
    <row r="3434" spans="1:146" ht="14.45" customHeight="1">
      <c r="A3434" s="2769"/>
      <c r="B3434" s="2769"/>
      <c r="C3434" s="2769"/>
      <c r="D3434" s="2769"/>
      <c r="E3434" s="2769"/>
      <c r="F3434" s="2769"/>
      <c r="G3434" s="2769"/>
      <c r="H3434" s="2769"/>
      <c r="I3434" s="2769"/>
      <c r="J3434" s="2769"/>
      <c r="K3434" s="2769"/>
      <c r="L3434" s="2769"/>
      <c r="M3434" s="2769"/>
      <c r="N3434" s="2769"/>
      <c r="O3434" s="2769"/>
      <c r="P3434" s="2769"/>
      <c r="Q3434" s="2769"/>
      <c r="R3434" s="2769"/>
      <c r="S3434" s="2769"/>
      <c r="T3434" s="2769"/>
      <c r="U3434" s="2769"/>
      <c r="V3434" s="2769"/>
      <c r="W3434" s="2769"/>
      <c r="X3434" s="2769"/>
      <c r="Y3434" s="2769"/>
      <c r="Z3434" s="2769"/>
      <c r="AA3434" s="2769"/>
      <c r="AB3434" s="2769"/>
      <c r="AC3434" s="2769"/>
      <c r="AD3434" s="2769"/>
      <c r="AE3434" s="2769"/>
      <c r="AF3434" s="2769"/>
      <c r="AG3434" s="2769"/>
      <c r="AH3434" s="2769"/>
      <c r="AI3434" s="2769"/>
      <c r="AJ3434" s="2769"/>
      <c r="AK3434" s="2769"/>
      <c r="AL3434" s="2769"/>
      <c r="AM3434" s="2769"/>
      <c r="AN3434" s="2769"/>
      <c r="AO3434" s="2769"/>
      <c r="AP3434" s="2769"/>
      <c r="AQ3434" s="2769"/>
      <c r="AR3434" s="2769"/>
      <c r="AS3434" s="2769"/>
      <c r="AT3434" s="2769"/>
      <c r="AU3434" s="2769"/>
      <c r="AV3434" s="2769"/>
      <c r="AW3434" s="2769"/>
      <c r="AX3434" s="2769"/>
      <c r="AY3434" s="2769"/>
      <c r="AZ3434" s="2769"/>
      <c r="BA3434" s="2769"/>
      <c r="BB3434" s="2769"/>
      <c r="BC3434" s="2769"/>
      <c r="BD3434" s="2769"/>
      <c r="BE3434" s="2769"/>
      <c r="BF3434" s="2769"/>
      <c r="BG3434" s="2769"/>
      <c r="BH3434" s="2769"/>
      <c r="BI3434" s="2769"/>
      <c r="BJ3434" s="2769"/>
      <c r="BK3434" s="2769"/>
      <c r="BL3434" s="2769"/>
      <c r="BM3434" s="2769"/>
      <c r="BN3434" s="2769"/>
      <c r="BO3434" s="2769"/>
      <c r="BP3434" s="2769"/>
      <c r="BQ3434" s="2769"/>
      <c r="BR3434" s="2769"/>
      <c r="BS3434" s="2769"/>
      <c r="BT3434" s="2769"/>
      <c r="BU3434" s="2769"/>
      <c r="BV3434" s="2769"/>
      <c r="BW3434" s="2769"/>
      <c r="BX3434" s="2769"/>
      <c r="BY3434" s="2769"/>
      <c r="BZ3434" s="2769"/>
      <c r="CA3434" s="2769"/>
      <c r="CB3434" s="2769"/>
      <c r="CC3434" s="2769"/>
      <c r="CD3434" s="2769"/>
      <c r="CE3434" s="2769"/>
      <c r="CF3434" s="2769"/>
      <c r="CG3434" s="2769"/>
      <c r="CH3434" s="2769"/>
      <c r="CI3434" s="2769"/>
      <c r="CJ3434" s="2769"/>
      <c r="CK3434" s="2769"/>
      <c r="CL3434" s="2769"/>
      <c r="CM3434" s="2769"/>
      <c r="CN3434" s="2769"/>
      <c r="CO3434" s="2769"/>
      <c r="CP3434" s="2769"/>
      <c r="CQ3434" s="2769"/>
      <c r="CR3434" s="2769"/>
      <c r="CS3434" s="2769"/>
      <c r="CT3434" s="2769"/>
      <c r="CU3434" s="2769"/>
      <c r="CV3434" s="2769"/>
      <c r="CW3434" s="2769"/>
      <c r="CX3434" s="2769"/>
      <c r="CY3434" s="2769"/>
      <c r="CZ3434" s="2769"/>
      <c r="DA3434" s="2769"/>
      <c r="DB3434" s="2769"/>
      <c r="DC3434" s="2769"/>
      <c r="DD3434" s="2769"/>
      <c r="DE3434" s="2769"/>
      <c r="DF3434" s="2769"/>
      <c r="DG3434" s="2769"/>
      <c r="DH3434" s="2769"/>
      <c r="DI3434" s="2769"/>
      <c r="DJ3434" s="2769"/>
      <c r="DK3434" s="2769"/>
      <c r="DL3434" s="2769"/>
      <c r="DM3434" s="2769"/>
      <c r="DN3434" s="2769"/>
      <c r="DO3434" s="2769"/>
      <c r="DP3434" s="2769"/>
      <c r="DQ3434" s="2769"/>
      <c r="DR3434" s="2769"/>
      <c r="DS3434" s="2769"/>
      <c r="DT3434" s="2769"/>
      <c r="DU3434" s="2769"/>
      <c r="DV3434" s="2769"/>
      <c r="DW3434" s="2769"/>
      <c r="DX3434" s="2769"/>
      <c r="DY3434" s="2769"/>
      <c r="DZ3434" s="2769"/>
      <c r="EA3434" s="2769"/>
      <c r="EB3434" s="2769"/>
      <c r="EC3434" s="2769"/>
      <c r="ED3434" s="2769"/>
      <c r="EE3434" s="2769"/>
      <c r="EF3434" s="2769"/>
      <c r="EG3434" s="2769"/>
      <c r="EH3434" s="2769"/>
      <c r="EI3434" s="2769"/>
      <c r="EJ3434" s="2769"/>
      <c r="EK3434" s="2769"/>
      <c r="EL3434" s="2769"/>
      <c r="EM3434" s="2769"/>
      <c r="EN3434" s="2769"/>
      <c r="EO3434" s="2769"/>
      <c r="EP3434" s="2769"/>
    </row>
    <row r="3435" spans="1:146" ht="14.45" customHeight="1">
      <c r="A3435" s="2769"/>
      <c r="B3435" s="2769"/>
      <c r="C3435" s="2769"/>
      <c r="D3435" s="2769"/>
      <c r="E3435" s="2769"/>
      <c r="F3435" s="2769"/>
      <c r="G3435" s="2769"/>
      <c r="H3435" s="2769"/>
      <c r="I3435" s="2769"/>
      <c r="J3435" s="2769"/>
      <c r="K3435" s="2769"/>
      <c r="L3435" s="2769"/>
      <c r="M3435" s="2769"/>
      <c r="N3435" s="2769"/>
      <c r="O3435" s="2769"/>
      <c r="P3435" s="2769"/>
      <c r="Q3435" s="2769"/>
      <c r="R3435" s="2769"/>
      <c r="S3435" s="2769"/>
      <c r="T3435" s="2769"/>
      <c r="U3435" s="2769"/>
      <c r="V3435" s="2769"/>
      <c r="W3435" s="2769"/>
      <c r="X3435" s="2769"/>
      <c r="Y3435" s="2769"/>
      <c r="Z3435" s="2769"/>
      <c r="AA3435" s="2769"/>
      <c r="AB3435" s="2769"/>
      <c r="AC3435" s="2769"/>
      <c r="AD3435" s="2769"/>
      <c r="AE3435" s="2769"/>
      <c r="AF3435" s="2769"/>
      <c r="AG3435" s="2769"/>
      <c r="AH3435" s="2769"/>
      <c r="AI3435" s="2769"/>
      <c r="AJ3435" s="2769"/>
      <c r="AK3435" s="2769"/>
      <c r="AL3435" s="2769"/>
      <c r="AM3435" s="2769"/>
      <c r="AN3435" s="2769"/>
      <c r="AO3435" s="2769"/>
      <c r="AP3435" s="2769"/>
      <c r="AQ3435" s="2769"/>
      <c r="AR3435" s="2769"/>
      <c r="AS3435" s="2769"/>
      <c r="AT3435" s="2769"/>
      <c r="AU3435" s="2769"/>
      <c r="AV3435" s="2769"/>
      <c r="AW3435" s="2769"/>
      <c r="AX3435" s="2769"/>
      <c r="AY3435" s="2769"/>
      <c r="AZ3435" s="2769"/>
      <c r="BA3435" s="2769"/>
      <c r="BB3435" s="2769"/>
      <c r="BC3435" s="2769"/>
      <c r="BD3435" s="2769"/>
      <c r="BE3435" s="2769"/>
      <c r="BF3435" s="2769"/>
      <c r="BG3435" s="2769"/>
      <c r="BH3435" s="2769"/>
      <c r="BI3435" s="2769"/>
      <c r="BJ3435" s="2769"/>
      <c r="BK3435" s="2769"/>
      <c r="BL3435" s="2769"/>
      <c r="BM3435" s="2769"/>
      <c r="BN3435" s="2769"/>
      <c r="BO3435" s="2769"/>
      <c r="BP3435" s="2769"/>
      <c r="BQ3435" s="2769"/>
      <c r="BR3435" s="2769"/>
      <c r="BS3435" s="2769"/>
      <c r="BT3435" s="2769"/>
      <c r="BU3435" s="2769"/>
      <c r="BV3435" s="2769"/>
      <c r="BW3435" s="2769"/>
      <c r="BX3435" s="2769"/>
      <c r="BY3435" s="2769"/>
      <c r="BZ3435" s="2769"/>
      <c r="CA3435" s="2769"/>
      <c r="CB3435" s="2769"/>
      <c r="CC3435" s="2769"/>
      <c r="CD3435" s="2769"/>
      <c r="CE3435" s="2769"/>
      <c r="CF3435" s="2769"/>
      <c r="CG3435" s="2769"/>
      <c r="CH3435" s="2769"/>
      <c r="CI3435" s="2769"/>
      <c r="CJ3435" s="2769"/>
      <c r="CK3435" s="2769"/>
      <c r="CL3435" s="2769"/>
      <c r="CM3435" s="2769"/>
      <c r="CN3435" s="2769"/>
      <c r="CO3435" s="2769"/>
      <c r="CP3435" s="2769"/>
      <c r="CQ3435" s="2769"/>
      <c r="CR3435" s="2769"/>
      <c r="CS3435" s="2769"/>
      <c r="CT3435" s="2769"/>
      <c r="CU3435" s="2769"/>
      <c r="CV3435" s="2769"/>
      <c r="CW3435" s="2769"/>
      <c r="CX3435" s="2769"/>
      <c r="CY3435" s="2769"/>
      <c r="CZ3435" s="2769"/>
      <c r="DA3435" s="2769"/>
      <c r="DB3435" s="2769"/>
      <c r="DC3435" s="2769"/>
      <c r="DD3435" s="2769"/>
      <c r="DE3435" s="2769"/>
      <c r="DF3435" s="2769"/>
      <c r="DG3435" s="2769"/>
      <c r="DH3435" s="2769"/>
      <c r="DI3435" s="2769"/>
      <c r="DJ3435" s="2769"/>
      <c r="DK3435" s="2769"/>
      <c r="DL3435" s="2769"/>
      <c r="DM3435" s="2769"/>
      <c r="DN3435" s="2769"/>
      <c r="DO3435" s="2769"/>
      <c r="DP3435" s="2769"/>
      <c r="DQ3435" s="2769"/>
      <c r="DR3435" s="2769"/>
      <c r="DS3435" s="2769"/>
      <c r="DT3435" s="2769"/>
      <c r="DU3435" s="2769"/>
      <c r="DV3435" s="2769"/>
      <c r="DW3435" s="2769"/>
      <c r="DX3435" s="2769"/>
      <c r="DY3435" s="2769"/>
      <c r="DZ3435" s="2769"/>
      <c r="EA3435" s="2769"/>
      <c r="EB3435" s="2769"/>
      <c r="EC3435" s="2769"/>
      <c r="ED3435" s="2769"/>
      <c r="EE3435" s="2769"/>
      <c r="EF3435" s="2769"/>
      <c r="EG3435" s="2769"/>
      <c r="EH3435" s="2769"/>
      <c r="EI3435" s="2769"/>
      <c r="EJ3435" s="2769"/>
      <c r="EK3435" s="2769"/>
      <c r="EL3435" s="2769"/>
      <c r="EM3435" s="2769"/>
      <c r="EN3435" s="2769"/>
      <c r="EO3435" s="2769"/>
      <c r="EP3435" s="2769"/>
    </row>
    <row r="3436" spans="1:146" ht="14.45" customHeight="1">
      <c r="A3436" s="2769"/>
      <c r="B3436" s="2769"/>
      <c r="C3436" s="2769"/>
      <c r="D3436" s="2769"/>
      <c r="E3436" s="2769"/>
      <c r="F3436" s="2769"/>
      <c r="G3436" s="2769"/>
      <c r="H3436" s="2769"/>
      <c r="I3436" s="2769"/>
      <c r="J3436" s="2769"/>
      <c r="K3436" s="2769"/>
      <c r="L3436" s="2769"/>
      <c r="M3436" s="2769"/>
      <c r="N3436" s="2769"/>
      <c r="O3436" s="2769"/>
      <c r="P3436" s="2769"/>
      <c r="Q3436" s="2769"/>
      <c r="R3436" s="2769"/>
      <c r="S3436" s="2769"/>
      <c r="T3436" s="2769"/>
      <c r="U3436" s="2769"/>
      <c r="V3436" s="2769"/>
      <c r="W3436" s="2769"/>
      <c r="X3436" s="2769"/>
      <c r="Y3436" s="2769"/>
      <c r="Z3436" s="2769"/>
      <c r="AA3436" s="2769"/>
      <c r="AB3436" s="2769"/>
      <c r="AC3436" s="2769"/>
      <c r="AD3436" s="2769"/>
      <c r="AE3436" s="2769"/>
      <c r="AF3436" s="2769"/>
      <c r="AG3436" s="2769"/>
      <c r="AH3436" s="2769"/>
      <c r="AI3436" s="2769"/>
      <c r="AJ3436" s="2769"/>
      <c r="AK3436" s="2769"/>
      <c r="AL3436" s="2769"/>
      <c r="AM3436" s="2769"/>
      <c r="AN3436" s="2769"/>
      <c r="AO3436" s="2769"/>
      <c r="AP3436" s="2769"/>
      <c r="AQ3436" s="2769"/>
      <c r="AR3436" s="2769"/>
      <c r="AS3436" s="2769"/>
      <c r="AT3436" s="2769"/>
      <c r="AU3436" s="2769"/>
      <c r="AV3436" s="2769"/>
      <c r="AW3436" s="2769"/>
      <c r="AX3436" s="2769"/>
      <c r="AY3436" s="2769"/>
      <c r="AZ3436" s="2769"/>
      <c r="BA3436" s="2769"/>
      <c r="BB3436" s="2769"/>
      <c r="BC3436" s="2769"/>
      <c r="BD3436" s="2769"/>
      <c r="BE3436" s="2769"/>
      <c r="BF3436" s="2769"/>
      <c r="BG3436" s="2769"/>
      <c r="BH3436" s="2769"/>
      <c r="BI3436" s="2769"/>
      <c r="BJ3436" s="2769"/>
      <c r="BK3436" s="2769"/>
      <c r="BL3436" s="2769"/>
      <c r="BM3436" s="2769"/>
      <c r="BN3436" s="2769"/>
      <c r="BO3436" s="2769"/>
      <c r="BP3436" s="2769"/>
      <c r="BQ3436" s="2769"/>
      <c r="BR3436" s="2769"/>
      <c r="BS3436" s="2769"/>
      <c r="BT3436" s="2769"/>
      <c r="BU3436" s="2769"/>
      <c r="BV3436" s="2769"/>
      <c r="BW3436" s="2769"/>
      <c r="BX3436" s="2769"/>
      <c r="BY3436" s="2769"/>
      <c r="BZ3436" s="2769"/>
      <c r="CA3436" s="2769"/>
      <c r="CB3436" s="2769"/>
      <c r="CC3436" s="2769"/>
      <c r="CD3436" s="2769"/>
      <c r="CE3436" s="2769"/>
      <c r="CF3436" s="2769"/>
      <c r="CG3436" s="2769"/>
      <c r="CH3436" s="2769"/>
      <c r="CI3436" s="2769"/>
      <c r="CJ3436" s="2769"/>
      <c r="CK3436" s="2769"/>
      <c r="CL3436" s="2769"/>
      <c r="CM3436" s="2769"/>
      <c r="CN3436" s="2769"/>
      <c r="CO3436" s="2769"/>
      <c r="CP3436" s="2769"/>
      <c r="CQ3436" s="2769"/>
      <c r="CR3436" s="2769"/>
      <c r="CS3436" s="2769"/>
      <c r="CT3436" s="2769"/>
      <c r="CU3436" s="2769"/>
      <c r="CV3436" s="2769"/>
      <c r="CW3436" s="2769"/>
      <c r="CX3436" s="2769"/>
      <c r="CY3436" s="2769"/>
      <c r="CZ3436" s="2769"/>
      <c r="DA3436" s="2769"/>
      <c r="DB3436" s="2769"/>
      <c r="DC3436" s="2769"/>
      <c r="DD3436" s="2769"/>
      <c r="DE3436" s="2769"/>
      <c r="DF3436" s="2769"/>
      <c r="DG3436" s="2769"/>
      <c r="DH3436" s="2769"/>
      <c r="DI3436" s="2769"/>
      <c r="DJ3436" s="2769"/>
      <c r="DK3436" s="2769"/>
      <c r="DL3436" s="2769"/>
      <c r="DM3436" s="2769"/>
      <c r="DN3436" s="2769"/>
      <c r="DO3436" s="2769"/>
      <c r="DP3436" s="2769"/>
      <c r="DQ3436" s="2769"/>
      <c r="DR3436" s="2769"/>
      <c r="DS3436" s="2769"/>
      <c r="DT3436" s="2769"/>
      <c r="DU3436" s="2769"/>
      <c r="DV3436" s="2769"/>
      <c r="DW3436" s="2769"/>
      <c r="DX3436" s="2769"/>
      <c r="DY3436" s="2769"/>
      <c r="DZ3436" s="2769"/>
      <c r="EA3436" s="2769"/>
      <c r="EB3436" s="2769"/>
      <c r="EC3436" s="2769"/>
      <c r="ED3436" s="2769"/>
      <c r="EE3436" s="2769"/>
      <c r="EF3436" s="2769"/>
      <c r="EG3436" s="2769"/>
      <c r="EH3436" s="2769"/>
      <c r="EI3436" s="2769"/>
      <c r="EJ3436" s="2769"/>
      <c r="EK3436" s="2769"/>
      <c r="EL3436" s="2769"/>
      <c r="EM3436" s="2769"/>
      <c r="EN3436" s="2769"/>
      <c r="EO3436" s="2769"/>
      <c r="EP3436" s="2769"/>
    </row>
    <row r="3437" spans="1:146" ht="14.45" customHeight="1">
      <c r="A3437" s="2769"/>
      <c r="B3437" s="2769"/>
      <c r="C3437" s="2769"/>
      <c r="D3437" s="2769"/>
      <c r="E3437" s="2769"/>
      <c r="F3437" s="2769"/>
      <c r="G3437" s="2769"/>
      <c r="H3437" s="2769"/>
      <c r="I3437" s="2769"/>
      <c r="J3437" s="2769"/>
      <c r="K3437" s="2769"/>
      <c r="L3437" s="2769"/>
      <c r="M3437" s="2769"/>
      <c r="N3437" s="2769"/>
      <c r="O3437" s="2769"/>
      <c r="P3437" s="2769"/>
      <c r="Q3437" s="2769"/>
      <c r="R3437" s="2769"/>
      <c r="S3437" s="2769"/>
      <c r="T3437" s="2769"/>
      <c r="U3437" s="2769"/>
      <c r="V3437" s="2769"/>
      <c r="W3437" s="2769"/>
      <c r="X3437" s="2769"/>
      <c r="Y3437" s="2769"/>
      <c r="Z3437" s="2769"/>
      <c r="AA3437" s="2769"/>
      <c r="AB3437" s="2769"/>
      <c r="AC3437" s="2769"/>
      <c r="AD3437" s="2769"/>
      <c r="AE3437" s="2769"/>
      <c r="AF3437" s="2769"/>
      <c r="AG3437" s="2769"/>
      <c r="AH3437" s="2769"/>
      <c r="AI3437" s="2769"/>
      <c r="AJ3437" s="2769"/>
      <c r="AK3437" s="2769"/>
      <c r="AL3437" s="2769"/>
      <c r="AM3437" s="2769"/>
      <c r="AN3437" s="2769"/>
      <c r="AO3437" s="2769"/>
      <c r="AP3437" s="2769"/>
      <c r="AQ3437" s="2769"/>
      <c r="AR3437" s="2769"/>
      <c r="AS3437" s="2769"/>
      <c r="AT3437" s="2769"/>
      <c r="AU3437" s="2769"/>
      <c r="AV3437" s="2769"/>
      <c r="AW3437" s="2769"/>
      <c r="AX3437" s="2769"/>
      <c r="AY3437" s="2769"/>
      <c r="AZ3437" s="2769"/>
      <c r="BA3437" s="2769"/>
      <c r="BB3437" s="2769"/>
      <c r="BC3437" s="2769"/>
      <c r="BD3437" s="2769"/>
      <c r="BE3437" s="2769"/>
      <c r="BF3437" s="2769"/>
      <c r="BG3437" s="2769"/>
      <c r="BH3437" s="2769"/>
      <c r="BI3437" s="2769"/>
      <c r="BJ3437" s="2769"/>
      <c r="BK3437" s="2769"/>
      <c r="BL3437" s="2769"/>
      <c r="BM3437" s="2769"/>
      <c r="BN3437" s="2769"/>
      <c r="BO3437" s="2769"/>
      <c r="BP3437" s="2769"/>
      <c r="BQ3437" s="2769"/>
      <c r="BR3437" s="2769"/>
      <c r="BS3437" s="2769"/>
      <c r="BT3437" s="2769"/>
      <c r="BU3437" s="2769"/>
      <c r="BV3437" s="2769"/>
      <c r="BW3437" s="2769"/>
      <c r="BX3437" s="2769"/>
      <c r="BY3437" s="2769"/>
      <c r="BZ3437" s="2769"/>
      <c r="CA3437" s="2769"/>
      <c r="CB3437" s="2769"/>
      <c r="CC3437" s="2769"/>
      <c r="CD3437" s="2769"/>
      <c r="CE3437" s="2769"/>
      <c r="CF3437" s="2769"/>
      <c r="CG3437" s="2769"/>
      <c r="CH3437" s="2769"/>
      <c r="CI3437" s="2769"/>
      <c r="CJ3437" s="2769"/>
      <c r="CK3437" s="2769"/>
      <c r="CL3437" s="2769"/>
      <c r="CM3437" s="2769"/>
      <c r="CN3437" s="2769"/>
      <c r="CO3437" s="2769"/>
      <c r="CP3437" s="2769"/>
      <c r="CQ3437" s="2769"/>
      <c r="CR3437" s="2769"/>
      <c r="CS3437" s="2769"/>
      <c r="CT3437" s="2769"/>
      <c r="CU3437" s="2769"/>
      <c r="CV3437" s="2769"/>
      <c r="CW3437" s="2769"/>
      <c r="CX3437" s="2769"/>
      <c r="CY3437" s="2769"/>
      <c r="CZ3437" s="2769"/>
      <c r="DA3437" s="2769"/>
      <c r="DB3437" s="2769"/>
      <c r="DC3437" s="2769"/>
      <c r="DD3437" s="2769"/>
      <c r="DE3437" s="2769"/>
      <c r="DF3437" s="2769"/>
      <c r="DG3437" s="2769"/>
      <c r="DH3437" s="2769"/>
      <c r="DI3437" s="2769"/>
      <c r="DJ3437" s="2769"/>
      <c r="DK3437" s="2769"/>
      <c r="DL3437" s="2769"/>
      <c r="DM3437" s="2769"/>
      <c r="DN3437" s="2769"/>
      <c r="DO3437" s="2769"/>
      <c r="DP3437" s="2769"/>
      <c r="DQ3437" s="2769"/>
      <c r="DR3437" s="2769"/>
      <c r="DS3437" s="2769"/>
      <c r="DT3437" s="2769"/>
      <c r="DU3437" s="2769"/>
      <c r="DV3437" s="2769"/>
      <c r="DW3437" s="2769"/>
      <c r="DX3437" s="2769"/>
      <c r="DY3437" s="2769"/>
      <c r="DZ3437" s="2769"/>
      <c r="EA3437" s="2769"/>
      <c r="EB3437" s="2769"/>
      <c r="EC3437" s="2769"/>
      <c r="ED3437" s="2769"/>
      <c r="EE3437" s="2769"/>
      <c r="EF3437" s="2769"/>
      <c r="EG3437" s="2769"/>
      <c r="EH3437" s="2769"/>
      <c r="EI3437" s="2769"/>
      <c r="EJ3437" s="2769"/>
      <c r="EK3437" s="2769"/>
      <c r="EL3437" s="2769"/>
      <c r="EM3437" s="2769"/>
      <c r="EN3437" s="2769"/>
      <c r="EO3437" s="2769"/>
      <c r="EP3437" s="2769"/>
    </row>
    <row r="3438" spans="1:146" ht="14.45" customHeight="1">
      <c r="A3438" s="2769"/>
      <c r="B3438" s="2769"/>
      <c r="C3438" s="2769"/>
      <c r="D3438" s="2769"/>
      <c r="E3438" s="2769"/>
      <c r="F3438" s="2769"/>
      <c r="G3438" s="2769"/>
      <c r="H3438" s="2769"/>
      <c r="I3438" s="2769"/>
      <c r="J3438" s="2769"/>
      <c r="K3438" s="2769"/>
      <c r="L3438" s="2769"/>
      <c r="M3438" s="2769"/>
      <c r="N3438" s="2769"/>
      <c r="O3438" s="2769"/>
      <c r="P3438" s="2769"/>
      <c r="Q3438" s="2769"/>
      <c r="R3438" s="2769"/>
      <c r="S3438" s="2769"/>
      <c r="T3438" s="2769"/>
      <c r="U3438" s="2769"/>
      <c r="V3438" s="2769"/>
      <c r="W3438" s="2769"/>
      <c r="X3438" s="2769"/>
      <c r="Y3438" s="2769"/>
      <c r="Z3438" s="2769"/>
      <c r="AA3438" s="2769"/>
      <c r="AB3438" s="2769"/>
      <c r="AC3438" s="2769"/>
      <c r="AD3438" s="2769"/>
      <c r="AE3438" s="2769"/>
      <c r="AF3438" s="2769"/>
      <c r="AG3438" s="2769"/>
      <c r="AH3438" s="2769"/>
      <c r="AI3438" s="2769"/>
      <c r="AJ3438" s="2769"/>
      <c r="AK3438" s="2769"/>
      <c r="AL3438" s="2769"/>
      <c r="AM3438" s="2769"/>
      <c r="AN3438" s="2769"/>
      <c r="AO3438" s="2769"/>
      <c r="AP3438" s="2769"/>
      <c r="AQ3438" s="2769"/>
      <c r="AR3438" s="2769"/>
      <c r="AS3438" s="2769"/>
      <c r="AT3438" s="2769"/>
      <c r="AU3438" s="2769"/>
      <c r="AV3438" s="2769"/>
      <c r="AW3438" s="2769"/>
      <c r="AX3438" s="2769"/>
      <c r="AY3438" s="2769"/>
      <c r="AZ3438" s="2769"/>
      <c r="BA3438" s="2769"/>
      <c r="BB3438" s="2769"/>
      <c r="BC3438" s="2769"/>
      <c r="BD3438" s="2769"/>
      <c r="BE3438" s="2769"/>
      <c r="BF3438" s="2769"/>
      <c r="BG3438" s="2769"/>
      <c r="BH3438" s="2769"/>
      <c r="BI3438" s="2769"/>
      <c r="BJ3438" s="2769"/>
      <c r="BK3438" s="2769"/>
      <c r="BL3438" s="2769"/>
      <c r="BM3438" s="2769"/>
      <c r="BN3438" s="2769"/>
      <c r="BO3438" s="2769"/>
      <c r="BP3438" s="2769"/>
      <c r="BQ3438" s="2769"/>
      <c r="BR3438" s="2769"/>
      <c r="BS3438" s="2769"/>
      <c r="BT3438" s="2769"/>
      <c r="BU3438" s="2769"/>
      <c r="BV3438" s="2769"/>
      <c r="BW3438" s="2769"/>
      <c r="BX3438" s="2769"/>
      <c r="BY3438" s="2769"/>
      <c r="BZ3438" s="2769"/>
      <c r="CA3438" s="2769"/>
      <c r="CB3438" s="2769"/>
      <c r="CC3438" s="2769"/>
      <c r="CD3438" s="2769"/>
      <c r="CE3438" s="2769"/>
      <c r="CF3438" s="2769"/>
      <c r="CG3438" s="2769"/>
      <c r="CH3438" s="2769"/>
      <c r="CI3438" s="2769"/>
      <c r="CJ3438" s="2769"/>
      <c r="CK3438" s="2769"/>
      <c r="CL3438" s="2769"/>
      <c r="CM3438" s="2769"/>
      <c r="CN3438" s="2769"/>
      <c r="CO3438" s="2769"/>
      <c r="CP3438" s="2769"/>
      <c r="CQ3438" s="2769"/>
      <c r="CR3438" s="2769"/>
      <c r="CS3438" s="2769"/>
      <c r="CT3438" s="2769"/>
      <c r="CU3438" s="2769"/>
      <c r="CV3438" s="2769"/>
      <c r="CW3438" s="2769"/>
      <c r="CX3438" s="2769"/>
      <c r="CY3438" s="2769"/>
      <c r="CZ3438" s="2769"/>
      <c r="DA3438" s="2769"/>
      <c r="DB3438" s="2769"/>
      <c r="DC3438" s="2769"/>
      <c r="DD3438" s="2769"/>
      <c r="DE3438" s="2769"/>
      <c r="DF3438" s="2769"/>
      <c r="DG3438" s="2769"/>
      <c r="DH3438" s="2769"/>
      <c r="DI3438" s="2769"/>
      <c r="DJ3438" s="2769"/>
      <c r="DK3438" s="2769"/>
      <c r="DL3438" s="2769"/>
      <c r="DM3438" s="2769"/>
      <c r="DN3438" s="2769"/>
      <c r="DO3438" s="2769"/>
      <c r="DP3438" s="2769"/>
      <c r="DQ3438" s="2769"/>
      <c r="DR3438" s="2769"/>
      <c r="DS3438" s="2769"/>
      <c r="DT3438" s="2769"/>
      <c r="DU3438" s="2769"/>
      <c r="DV3438" s="2769"/>
      <c r="DW3438" s="2769"/>
      <c r="DX3438" s="2769"/>
      <c r="DY3438" s="2769"/>
      <c r="DZ3438" s="2769"/>
      <c r="EA3438" s="2769"/>
      <c r="EB3438" s="2769"/>
      <c r="EC3438" s="2769"/>
      <c r="ED3438" s="2769"/>
      <c r="EE3438" s="2769"/>
      <c r="EF3438" s="2769"/>
      <c r="EG3438" s="2769"/>
      <c r="EH3438" s="2769"/>
      <c r="EI3438" s="2769"/>
      <c r="EJ3438" s="2769"/>
      <c r="EK3438" s="2769"/>
      <c r="EL3438" s="2769"/>
      <c r="EM3438" s="2769"/>
      <c r="EN3438" s="2769"/>
      <c r="EO3438" s="2769"/>
      <c r="EP3438" s="2769"/>
    </row>
    <row r="3439" spans="1:146" ht="14.45" customHeight="1">
      <c r="A3439" s="2769"/>
      <c r="B3439" s="2769"/>
      <c r="C3439" s="2769"/>
      <c r="D3439" s="2769"/>
      <c r="E3439" s="2769"/>
      <c r="F3439" s="2769"/>
      <c r="G3439" s="2769"/>
      <c r="H3439" s="2769"/>
      <c r="I3439" s="2769"/>
      <c r="J3439" s="2769"/>
      <c r="K3439" s="2769"/>
      <c r="L3439" s="2769"/>
      <c r="M3439" s="2769"/>
      <c r="N3439" s="2769"/>
      <c r="O3439" s="2769"/>
      <c r="P3439" s="2769"/>
      <c r="Q3439" s="2769"/>
      <c r="R3439" s="2769"/>
      <c r="S3439" s="2769"/>
      <c r="T3439" s="2769"/>
      <c r="U3439" s="2769"/>
      <c r="V3439" s="2769"/>
      <c r="W3439" s="2769"/>
      <c r="X3439" s="2769"/>
      <c r="Y3439" s="2769"/>
      <c r="Z3439" s="2769"/>
      <c r="AA3439" s="2769"/>
      <c r="AB3439" s="2769"/>
      <c r="AC3439" s="2769"/>
      <c r="AD3439" s="2769"/>
      <c r="AE3439" s="2769"/>
      <c r="AF3439" s="2769"/>
      <c r="AG3439" s="2769"/>
      <c r="AH3439" s="2769"/>
      <c r="AI3439" s="2769"/>
      <c r="AJ3439" s="2769"/>
      <c r="AK3439" s="2769"/>
      <c r="AL3439" s="2769"/>
      <c r="AM3439" s="2769"/>
      <c r="AN3439" s="2769"/>
      <c r="AO3439" s="2769"/>
      <c r="AP3439" s="2769"/>
      <c r="AQ3439" s="2769"/>
      <c r="AR3439" s="2769"/>
      <c r="AS3439" s="2769"/>
      <c r="AT3439" s="2769"/>
      <c r="AU3439" s="2769"/>
      <c r="AV3439" s="2769"/>
      <c r="AW3439" s="2769"/>
      <c r="AX3439" s="2769"/>
      <c r="AY3439" s="2769"/>
      <c r="AZ3439" s="2769"/>
      <c r="BA3439" s="2769"/>
      <c r="BB3439" s="2769"/>
      <c r="BC3439" s="2769"/>
      <c r="BD3439" s="2769"/>
      <c r="BE3439" s="2769"/>
      <c r="BF3439" s="2769"/>
      <c r="BG3439" s="2769"/>
      <c r="BH3439" s="2769"/>
      <c r="BI3439" s="2769"/>
      <c r="BJ3439" s="2769"/>
      <c r="BK3439" s="2769"/>
      <c r="BL3439" s="2769"/>
      <c r="BM3439" s="2769"/>
      <c r="BN3439" s="2769"/>
      <c r="BO3439" s="2769"/>
      <c r="BP3439" s="2769"/>
      <c r="BQ3439" s="2769"/>
      <c r="BR3439" s="2769"/>
      <c r="BS3439" s="2769"/>
      <c r="BT3439" s="2769"/>
      <c r="BU3439" s="2769"/>
      <c r="BV3439" s="2769"/>
      <c r="BW3439" s="2769"/>
      <c r="BX3439" s="2769"/>
      <c r="BY3439" s="2769"/>
      <c r="BZ3439" s="2769"/>
      <c r="CA3439" s="2769"/>
      <c r="CB3439" s="2769"/>
      <c r="CC3439" s="2769"/>
      <c r="CD3439" s="2769"/>
      <c r="CE3439" s="2769"/>
      <c r="CF3439" s="2769"/>
      <c r="CG3439" s="2769"/>
      <c r="CH3439" s="2769"/>
      <c r="CI3439" s="2769"/>
      <c r="CJ3439" s="2769"/>
      <c r="CK3439" s="2769"/>
      <c r="CL3439" s="2769"/>
      <c r="CM3439" s="2769"/>
      <c r="CN3439" s="2769"/>
      <c r="CO3439" s="2769"/>
      <c r="CP3439" s="2769"/>
      <c r="CQ3439" s="2769"/>
      <c r="CR3439" s="2769"/>
      <c r="CS3439" s="2769"/>
      <c r="CT3439" s="2769"/>
      <c r="CU3439" s="2769"/>
      <c r="CV3439" s="2769"/>
      <c r="CW3439" s="2769"/>
      <c r="CX3439" s="2769"/>
      <c r="CY3439" s="2769"/>
      <c r="CZ3439" s="2769"/>
      <c r="DA3439" s="2769"/>
      <c r="DB3439" s="2769"/>
      <c r="DC3439" s="2769"/>
      <c r="DD3439" s="2769"/>
      <c r="DE3439" s="2769"/>
      <c r="DF3439" s="2769"/>
      <c r="DG3439" s="2769"/>
      <c r="DH3439" s="2769"/>
      <c r="DI3439" s="2769"/>
      <c r="DJ3439" s="2769"/>
      <c r="DK3439" s="2769"/>
      <c r="DL3439" s="2769"/>
      <c r="DM3439" s="2769"/>
      <c r="DN3439" s="2769"/>
      <c r="DO3439" s="2769"/>
      <c r="DP3439" s="2769"/>
      <c r="DQ3439" s="2769"/>
      <c r="DR3439" s="2769"/>
      <c r="DS3439" s="2769"/>
      <c r="DT3439" s="2769"/>
      <c r="DU3439" s="2769"/>
      <c r="DV3439" s="2769"/>
      <c r="DW3439" s="2769"/>
      <c r="DX3439" s="2769"/>
      <c r="DY3439" s="2769"/>
      <c r="DZ3439" s="2769"/>
      <c r="EA3439" s="2769"/>
      <c r="EB3439" s="2769"/>
      <c r="EC3439" s="2769"/>
      <c r="ED3439" s="2769"/>
      <c r="EE3439" s="2769"/>
      <c r="EF3439" s="2769"/>
      <c r="EG3439" s="2769"/>
      <c r="EH3439" s="2769"/>
      <c r="EI3439" s="2769"/>
      <c r="EJ3439" s="2769"/>
      <c r="EK3439" s="2769"/>
      <c r="EL3439" s="2769"/>
      <c r="EM3439" s="2769"/>
      <c r="EN3439" s="2769"/>
      <c r="EO3439" s="2769"/>
      <c r="EP3439" s="2769"/>
    </row>
    <row r="3440" spans="1:146" ht="14.45" customHeight="1">
      <c r="A3440" s="2769"/>
      <c r="B3440" s="2769"/>
      <c r="C3440" s="2769"/>
      <c r="D3440" s="2769"/>
      <c r="E3440" s="2769"/>
      <c r="F3440" s="2769"/>
      <c r="G3440" s="2769"/>
      <c r="H3440" s="2769"/>
      <c r="I3440" s="2769"/>
      <c r="J3440" s="2769"/>
      <c r="K3440" s="2769"/>
      <c r="L3440" s="2769"/>
      <c r="M3440" s="2769"/>
      <c r="N3440" s="2769"/>
      <c r="O3440" s="2769"/>
      <c r="P3440" s="2769"/>
      <c r="Q3440" s="2769"/>
      <c r="R3440" s="2769"/>
      <c r="S3440" s="2769"/>
      <c r="T3440" s="2769"/>
      <c r="U3440" s="2769"/>
      <c r="V3440" s="2769"/>
      <c r="W3440" s="2769"/>
      <c r="X3440" s="2769"/>
      <c r="Y3440" s="2769"/>
      <c r="Z3440" s="2769"/>
      <c r="AA3440" s="2769"/>
      <c r="AB3440" s="2769"/>
      <c r="AC3440" s="2769"/>
      <c r="AD3440" s="2769"/>
      <c r="AE3440" s="2769"/>
      <c r="AF3440" s="2769"/>
      <c r="AG3440" s="2769"/>
      <c r="AH3440" s="2769"/>
      <c r="AI3440" s="2769"/>
      <c r="AJ3440" s="2769"/>
      <c r="AK3440" s="2769"/>
      <c r="AL3440" s="2769"/>
      <c r="AM3440" s="2769"/>
      <c r="AN3440" s="2769"/>
      <c r="AO3440" s="2769"/>
      <c r="AP3440" s="2769"/>
      <c r="AQ3440" s="2769"/>
      <c r="AR3440" s="2769"/>
      <c r="AS3440" s="2769"/>
      <c r="AT3440" s="2769"/>
      <c r="AU3440" s="2769"/>
      <c r="AV3440" s="2769"/>
      <c r="AW3440" s="2769"/>
      <c r="AX3440" s="2769"/>
      <c r="AY3440" s="2769"/>
      <c r="AZ3440" s="2769"/>
      <c r="BA3440" s="2769"/>
      <c r="BB3440" s="2769"/>
      <c r="BC3440" s="2769"/>
      <c r="BD3440" s="2769"/>
      <c r="BE3440" s="2769"/>
      <c r="BF3440" s="2769"/>
      <c r="BG3440" s="2769"/>
      <c r="BH3440" s="2769"/>
      <c r="BI3440" s="2769"/>
      <c r="BJ3440" s="2769"/>
      <c r="BK3440" s="2769"/>
      <c r="BL3440" s="2769"/>
      <c r="BM3440" s="2769"/>
      <c r="BN3440" s="2769"/>
      <c r="BO3440" s="2769"/>
      <c r="BP3440" s="2769"/>
      <c r="BQ3440" s="2769"/>
      <c r="BR3440" s="2769"/>
      <c r="BS3440" s="2769"/>
      <c r="BT3440" s="2769"/>
      <c r="BU3440" s="2769"/>
      <c r="BV3440" s="2769"/>
      <c r="BW3440" s="2769"/>
      <c r="BX3440" s="2769"/>
      <c r="BY3440" s="2769"/>
      <c r="BZ3440" s="2769"/>
      <c r="CA3440" s="2769"/>
      <c r="CB3440" s="2769"/>
      <c r="CC3440" s="2769"/>
      <c r="CD3440" s="2769"/>
      <c r="CE3440" s="2769"/>
      <c r="CF3440" s="2769"/>
      <c r="CG3440" s="2769"/>
      <c r="CH3440" s="2769"/>
      <c r="CI3440" s="2769"/>
      <c r="CJ3440" s="2769"/>
      <c r="CK3440" s="2769"/>
      <c r="CL3440" s="2769"/>
      <c r="CM3440" s="2769"/>
      <c r="CN3440" s="2769"/>
      <c r="CO3440" s="2769"/>
      <c r="CP3440" s="2769"/>
      <c r="CQ3440" s="2769"/>
      <c r="CR3440" s="2769"/>
      <c r="CS3440" s="2769"/>
      <c r="CT3440" s="2769"/>
      <c r="CU3440" s="2769"/>
      <c r="CV3440" s="2769"/>
      <c r="CW3440" s="2769"/>
      <c r="CX3440" s="2769"/>
      <c r="CY3440" s="2769"/>
      <c r="CZ3440" s="2769"/>
      <c r="DA3440" s="2769"/>
      <c r="DB3440" s="2769"/>
      <c r="DC3440" s="2769"/>
      <c r="DD3440" s="2769"/>
      <c r="DE3440" s="2769"/>
      <c r="DF3440" s="2769"/>
      <c r="DG3440" s="2769"/>
      <c r="DH3440" s="2769"/>
      <c r="DI3440" s="2769"/>
      <c r="DJ3440" s="2769"/>
      <c r="DK3440" s="2769"/>
      <c r="DL3440" s="2769"/>
      <c r="DM3440" s="2769"/>
      <c r="DN3440" s="2769"/>
      <c r="DO3440" s="2769"/>
      <c r="DP3440" s="2769"/>
      <c r="DQ3440" s="2769"/>
      <c r="DR3440" s="2769"/>
      <c r="DS3440" s="2769"/>
      <c r="DT3440" s="2769"/>
      <c r="DU3440" s="2769"/>
      <c r="DV3440" s="2769"/>
      <c r="DW3440" s="2769"/>
      <c r="DX3440" s="2769"/>
      <c r="DY3440" s="2769"/>
      <c r="DZ3440" s="2769"/>
      <c r="EA3440" s="2769"/>
      <c r="EB3440" s="2769"/>
      <c r="EC3440" s="2769"/>
      <c r="ED3440" s="2769"/>
      <c r="EE3440" s="2769"/>
      <c r="EF3440" s="2769"/>
      <c r="EG3440" s="2769"/>
      <c r="EH3440" s="2769"/>
      <c r="EI3440" s="2769"/>
      <c r="EJ3440" s="2769"/>
      <c r="EK3440" s="2769"/>
      <c r="EL3440" s="2769"/>
      <c r="EM3440" s="2769"/>
      <c r="EN3440" s="2769"/>
      <c r="EO3440" s="2769"/>
      <c r="EP3440" s="2769"/>
    </row>
    <row r="3441" spans="1:146" ht="14.45" customHeight="1">
      <c r="A3441" s="2769"/>
      <c r="B3441" s="2769"/>
      <c r="C3441" s="2769"/>
      <c r="D3441" s="2769"/>
      <c r="E3441" s="2769"/>
      <c r="F3441" s="2769"/>
      <c r="G3441" s="2769"/>
      <c r="H3441" s="2769"/>
      <c r="I3441" s="2769"/>
      <c r="J3441" s="2769"/>
      <c r="K3441" s="2769"/>
      <c r="L3441" s="2769"/>
      <c r="M3441" s="2769"/>
      <c r="N3441" s="2769"/>
      <c r="O3441" s="2769"/>
      <c r="P3441" s="2769"/>
      <c r="Q3441" s="2769"/>
      <c r="R3441" s="2769"/>
      <c r="S3441" s="2769"/>
      <c r="T3441" s="2769"/>
      <c r="U3441" s="2769"/>
      <c r="V3441" s="2769"/>
      <c r="W3441" s="2769"/>
      <c r="X3441" s="2769"/>
      <c r="Y3441" s="2769"/>
      <c r="Z3441" s="2769"/>
      <c r="AA3441" s="2769"/>
      <c r="AB3441" s="2769"/>
      <c r="AC3441" s="2769"/>
      <c r="AD3441" s="2769"/>
      <c r="AE3441" s="2769"/>
      <c r="AF3441" s="2769"/>
      <c r="AG3441" s="2769"/>
      <c r="AH3441" s="2769"/>
      <c r="AI3441" s="2769"/>
      <c r="AJ3441" s="2769"/>
      <c r="AK3441" s="2769"/>
      <c r="AL3441" s="2769"/>
      <c r="AM3441" s="2769"/>
      <c r="AN3441" s="2769"/>
      <c r="AO3441" s="2769"/>
      <c r="AP3441" s="2769"/>
      <c r="AQ3441" s="2769"/>
      <c r="AR3441" s="2769"/>
      <c r="AS3441" s="2769"/>
      <c r="AT3441" s="2769"/>
      <c r="AU3441" s="2769"/>
      <c r="AV3441" s="2769"/>
      <c r="AW3441" s="2769"/>
      <c r="AX3441" s="2769"/>
      <c r="AY3441" s="2769"/>
      <c r="AZ3441" s="2769"/>
      <c r="BA3441" s="2769"/>
      <c r="BB3441" s="2769"/>
      <c r="BC3441" s="2769"/>
      <c r="BD3441" s="2769"/>
      <c r="BE3441" s="2769"/>
      <c r="BF3441" s="2769"/>
      <c r="BG3441" s="2769"/>
      <c r="BH3441" s="2769"/>
      <c r="BI3441" s="2769"/>
      <c r="BJ3441" s="2769"/>
      <c r="BK3441" s="2769"/>
      <c r="BL3441" s="2769"/>
      <c r="BM3441" s="2769"/>
      <c r="BN3441" s="2769"/>
      <c r="BO3441" s="2769"/>
      <c r="BP3441" s="2769"/>
      <c r="BQ3441" s="2769"/>
      <c r="BR3441" s="2769"/>
      <c r="BS3441" s="2769"/>
      <c r="BT3441" s="2769"/>
      <c r="BU3441" s="2769"/>
      <c r="BV3441" s="2769"/>
      <c r="BW3441" s="2769"/>
      <c r="BX3441" s="2769"/>
      <c r="BY3441" s="2769"/>
      <c r="BZ3441" s="2769"/>
      <c r="CA3441" s="2769"/>
      <c r="CB3441" s="2769"/>
      <c r="CC3441" s="2769"/>
      <c r="CD3441" s="2769"/>
      <c r="CE3441" s="2769"/>
      <c r="CF3441" s="2769"/>
      <c r="CG3441" s="2769"/>
      <c r="CH3441" s="2769"/>
      <c r="CI3441" s="2769"/>
      <c r="CJ3441" s="2769"/>
      <c r="CK3441" s="2769"/>
      <c r="CL3441" s="2769"/>
      <c r="CM3441" s="2769"/>
      <c r="CN3441" s="2769"/>
      <c r="CO3441" s="2769"/>
      <c r="CP3441" s="2769"/>
      <c r="CQ3441" s="2769"/>
      <c r="CR3441" s="2769"/>
      <c r="CS3441" s="2769"/>
      <c r="CT3441" s="2769"/>
      <c r="CU3441" s="2769"/>
      <c r="CV3441" s="2769"/>
      <c r="CW3441" s="2769"/>
      <c r="CX3441" s="2769"/>
      <c r="CY3441" s="2769"/>
      <c r="CZ3441" s="2769"/>
      <c r="DA3441" s="2769"/>
      <c r="DB3441" s="2769"/>
      <c r="DC3441" s="2769"/>
      <c r="DD3441" s="2769"/>
      <c r="DE3441" s="2769"/>
      <c r="DF3441" s="2769"/>
      <c r="DG3441" s="2769"/>
      <c r="DH3441" s="2769"/>
      <c r="DI3441" s="2769"/>
      <c r="DJ3441" s="2769"/>
      <c r="DK3441" s="2769"/>
      <c r="DL3441" s="2769"/>
      <c r="DM3441" s="2769"/>
      <c r="DN3441" s="2769"/>
      <c r="DO3441" s="2769"/>
      <c r="DP3441" s="2769"/>
      <c r="DQ3441" s="2769"/>
      <c r="DR3441" s="2769"/>
      <c r="DS3441" s="2769"/>
      <c r="DT3441" s="2769"/>
      <c r="DU3441" s="2769"/>
      <c r="DV3441" s="2769"/>
      <c r="DW3441" s="2769"/>
      <c r="DX3441" s="2769"/>
      <c r="DY3441" s="2769"/>
      <c r="DZ3441" s="2769"/>
      <c r="EA3441" s="2769"/>
      <c r="EB3441" s="2769"/>
      <c r="EC3441" s="2769"/>
      <c r="ED3441" s="2769"/>
      <c r="EE3441" s="2769"/>
      <c r="EF3441" s="2769"/>
      <c r="EG3441" s="2769"/>
      <c r="EH3441" s="2769"/>
      <c r="EI3441" s="2769"/>
      <c r="EJ3441" s="2769"/>
      <c r="EK3441" s="2769"/>
      <c r="EL3441" s="2769"/>
      <c r="EM3441" s="2769"/>
      <c r="EN3441" s="2769"/>
      <c r="EO3441" s="2769"/>
      <c r="EP3441" s="2769"/>
    </row>
    <row r="3442" spans="1:146" ht="14.45" customHeight="1">
      <c r="A3442" s="2769"/>
      <c r="B3442" s="2769"/>
      <c r="C3442" s="2769"/>
      <c r="D3442" s="2769"/>
      <c r="E3442" s="2769"/>
      <c r="F3442" s="2769"/>
      <c r="G3442" s="2769"/>
      <c r="H3442" s="2769"/>
      <c r="I3442" s="2769"/>
      <c r="J3442" s="2769"/>
      <c r="K3442" s="2769"/>
      <c r="L3442" s="2769"/>
      <c r="M3442" s="2769"/>
      <c r="N3442" s="2769"/>
      <c r="O3442" s="2769"/>
      <c r="P3442" s="2769"/>
      <c r="Q3442" s="2769"/>
      <c r="R3442" s="2769"/>
      <c r="S3442" s="2769"/>
      <c r="T3442" s="2769"/>
      <c r="U3442" s="2769"/>
      <c r="V3442" s="2769"/>
      <c r="W3442" s="2769"/>
      <c r="X3442" s="2769"/>
      <c r="Y3442" s="2769"/>
      <c r="Z3442" s="2769"/>
      <c r="AA3442" s="2769"/>
      <c r="AB3442" s="2769"/>
      <c r="AC3442" s="2769"/>
      <c r="AD3442" s="2769"/>
      <c r="AE3442" s="2769"/>
      <c r="AF3442" s="2769"/>
      <c r="AG3442" s="2769"/>
      <c r="AH3442" s="2769"/>
      <c r="AI3442" s="2769"/>
      <c r="AJ3442" s="2769"/>
      <c r="AK3442" s="2769"/>
      <c r="AL3442" s="2769"/>
      <c r="AM3442" s="2769"/>
      <c r="AN3442" s="2769"/>
      <c r="AO3442" s="2769"/>
      <c r="AP3442" s="2769"/>
      <c r="AQ3442" s="2769"/>
      <c r="AR3442" s="2769"/>
      <c r="AS3442" s="2769"/>
      <c r="AT3442" s="2769"/>
      <c r="AU3442" s="2769"/>
      <c r="AV3442" s="2769"/>
      <c r="AW3442" s="2769"/>
      <c r="AX3442" s="2769"/>
      <c r="AY3442" s="2769"/>
      <c r="AZ3442" s="2769"/>
      <c r="BA3442" s="2769"/>
      <c r="BB3442" s="2769"/>
      <c r="BC3442" s="2769"/>
      <c r="BD3442" s="2769"/>
      <c r="BE3442" s="2769"/>
      <c r="BF3442" s="2769"/>
      <c r="BG3442" s="2769"/>
      <c r="BH3442" s="2769"/>
      <c r="BI3442" s="2769"/>
      <c r="BJ3442" s="2769"/>
      <c r="BK3442" s="2769"/>
      <c r="BL3442" s="2769"/>
      <c r="BM3442" s="2769"/>
      <c r="BN3442" s="2769"/>
      <c r="BO3442" s="2769"/>
      <c r="BP3442" s="2769"/>
      <c r="BQ3442" s="2769"/>
      <c r="BR3442" s="2769"/>
      <c r="BS3442" s="2769"/>
      <c r="BT3442" s="2769"/>
      <c r="BU3442" s="2769"/>
      <c r="BV3442" s="2769"/>
      <c r="BW3442" s="2769"/>
      <c r="BX3442" s="2769"/>
      <c r="BY3442" s="2769"/>
      <c r="BZ3442" s="2769"/>
      <c r="CA3442" s="2769"/>
      <c r="CB3442" s="2769"/>
      <c r="CC3442" s="2769"/>
      <c r="CD3442" s="2769"/>
      <c r="CE3442" s="2769"/>
      <c r="CF3442" s="2769"/>
      <c r="CG3442" s="2769"/>
      <c r="CH3442" s="2769"/>
      <c r="CI3442" s="2769"/>
      <c r="CJ3442" s="2769"/>
      <c r="CK3442" s="2769"/>
      <c r="CL3442" s="2769"/>
      <c r="CM3442" s="2769"/>
      <c r="CN3442" s="2769"/>
      <c r="CO3442" s="2769"/>
      <c r="CP3442" s="2769"/>
      <c r="CQ3442" s="2769"/>
      <c r="CR3442" s="2769"/>
      <c r="CS3442" s="2769"/>
      <c r="CT3442" s="2769"/>
      <c r="CU3442" s="2769"/>
      <c r="CV3442" s="2769"/>
      <c r="CW3442" s="2769"/>
      <c r="CX3442" s="2769"/>
      <c r="CY3442" s="2769"/>
      <c r="CZ3442" s="2769"/>
      <c r="DA3442" s="2769"/>
      <c r="DB3442" s="2769"/>
      <c r="DC3442" s="2769"/>
      <c r="DD3442" s="2769"/>
      <c r="DE3442" s="2769"/>
      <c r="DF3442" s="2769"/>
      <c r="DG3442" s="2769"/>
      <c r="DH3442" s="2769"/>
      <c r="DI3442" s="2769"/>
      <c r="DJ3442" s="2769"/>
      <c r="DK3442" s="2769"/>
      <c r="DL3442" s="2769"/>
      <c r="DM3442" s="2769"/>
      <c r="DN3442" s="2769"/>
      <c r="DO3442" s="2769"/>
      <c r="DP3442" s="2769"/>
      <c r="DQ3442" s="2769"/>
      <c r="DR3442" s="2769"/>
      <c r="DS3442" s="2769"/>
      <c r="DT3442" s="2769"/>
      <c r="DU3442" s="2769"/>
      <c r="DV3442" s="2769"/>
      <c r="DW3442" s="2769"/>
      <c r="DX3442" s="2769"/>
      <c r="DY3442" s="2769"/>
      <c r="DZ3442" s="2769"/>
      <c r="EA3442" s="2769"/>
      <c r="EB3442" s="2769"/>
      <c r="EC3442" s="2769"/>
      <c r="ED3442" s="2769"/>
      <c r="EE3442" s="2769"/>
      <c r="EF3442" s="2769"/>
      <c r="EG3442" s="2769"/>
      <c r="EH3442" s="2769"/>
      <c r="EI3442" s="2769"/>
      <c r="EJ3442" s="2769"/>
      <c r="EK3442" s="2769"/>
      <c r="EL3442" s="2769"/>
      <c r="EM3442" s="2769"/>
      <c r="EN3442" s="2769"/>
      <c r="EO3442" s="2769"/>
      <c r="EP3442" s="2769"/>
    </row>
    <row r="3443" spans="1:146" ht="14.45" customHeight="1">
      <c r="A3443" s="2769"/>
      <c r="B3443" s="2769"/>
      <c r="C3443" s="2769"/>
      <c r="D3443" s="2769"/>
      <c r="E3443" s="2769"/>
      <c r="F3443" s="2769"/>
      <c r="G3443" s="2769"/>
      <c r="H3443" s="2769"/>
      <c r="I3443" s="2769"/>
      <c r="J3443" s="2769"/>
      <c r="K3443" s="2769"/>
      <c r="L3443" s="2769"/>
      <c r="M3443" s="2769"/>
      <c r="N3443" s="2769"/>
      <c r="O3443" s="2769"/>
      <c r="P3443" s="2769"/>
      <c r="Q3443" s="2769"/>
      <c r="R3443" s="2769"/>
      <c r="S3443" s="2769"/>
      <c r="T3443" s="2769"/>
      <c r="U3443" s="2769"/>
      <c r="V3443" s="2769"/>
      <c r="W3443" s="2769"/>
      <c r="X3443" s="2769"/>
      <c r="Y3443" s="2769"/>
      <c r="Z3443" s="2769"/>
      <c r="AA3443" s="2769"/>
      <c r="AB3443" s="2769"/>
      <c r="AC3443" s="2769"/>
      <c r="AD3443" s="2769"/>
      <c r="AE3443" s="2769"/>
      <c r="AF3443" s="2769"/>
      <c r="AG3443" s="2769"/>
      <c r="AH3443" s="2769"/>
      <c r="AI3443" s="2769"/>
      <c r="AJ3443" s="2769"/>
      <c r="AK3443" s="2769"/>
      <c r="AL3443" s="2769"/>
      <c r="AM3443" s="2769"/>
      <c r="AN3443" s="2769"/>
      <c r="AO3443" s="2769"/>
      <c r="AP3443" s="2769"/>
      <c r="AQ3443" s="2769"/>
      <c r="AR3443" s="2769"/>
      <c r="AS3443" s="2769"/>
      <c r="AT3443" s="2769"/>
      <c r="AU3443" s="2769"/>
      <c r="AV3443" s="2769"/>
      <c r="AW3443" s="2769"/>
      <c r="AX3443" s="2769"/>
      <c r="AY3443" s="2769"/>
      <c r="AZ3443" s="2769"/>
      <c r="BA3443" s="2769"/>
      <c r="BB3443" s="2769"/>
      <c r="BC3443" s="2769"/>
      <c r="BD3443" s="2769"/>
      <c r="BE3443" s="2769"/>
      <c r="BF3443" s="2769"/>
      <c r="BG3443" s="2769"/>
      <c r="BH3443" s="2769"/>
      <c r="BI3443" s="2769"/>
      <c r="BJ3443" s="2769"/>
      <c r="BK3443" s="2769"/>
      <c r="BL3443" s="2769"/>
      <c r="BM3443" s="2769"/>
      <c r="BN3443" s="2769"/>
      <c r="BO3443" s="2769"/>
      <c r="BP3443" s="2769"/>
      <c r="BQ3443" s="2769"/>
      <c r="BR3443" s="2769"/>
      <c r="BS3443" s="2769"/>
      <c r="BT3443" s="2769"/>
      <c r="BU3443" s="2769"/>
      <c r="BV3443" s="2769"/>
      <c r="BW3443" s="2769"/>
      <c r="BX3443" s="2769"/>
      <c r="BY3443" s="2769"/>
      <c r="BZ3443" s="2769"/>
      <c r="CA3443" s="2769"/>
      <c r="CB3443" s="2769"/>
      <c r="CC3443" s="2769"/>
      <c r="CD3443" s="2769"/>
      <c r="CE3443" s="2769"/>
      <c r="CF3443" s="2769"/>
      <c r="CG3443" s="2769"/>
      <c r="CH3443" s="2769"/>
      <c r="CI3443" s="2769"/>
      <c r="CJ3443" s="2769"/>
      <c r="CK3443" s="2769"/>
      <c r="CL3443" s="2769"/>
      <c r="CM3443" s="2769"/>
      <c r="CN3443" s="2769"/>
      <c r="CO3443" s="2769"/>
      <c r="CP3443" s="2769"/>
      <c r="CQ3443" s="2769"/>
      <c r="CR3443" s="2769"/>
      <c r="CS3443" s="2769"/>
      <c r="CT3443" s="2769"/>
      <c r="CU3443" s="2769"/>
      <c r="CV3443" s="2769"/>
      <c r="CW3443" s="2769"/>
      <c r="CX3443" s="2769"/>
      <c r="CY3443" s="2769"/>
      <c r="CZ3443" s="2769"/>
      <c r="DA3443" s="2769"/>
      <c r="DB3443" s="2769"/>
      <c r="DC3443" s="2769"/>
      <c r="DD3443" s="2769"/>
      <c r="DE3443" s="2769"/>
      <c r="DF3443" s="2769"/>
      <c r="DG3443" s="2769"/>
      <c r="DH3443" s="2769"/>
      <c r="DI3443" s="2769"/>
      <c r="DJ3443" s="2769"/>
      <c r="DK3443" s="2769"/>
      <c r="DL3443" s="2769"/>
      <c r="DM3443" s="2769"/>
      <c r="DN3443" s="2769"/>
      <c r="DO3443" s="2769"/>
      <c r="DP3443" s="2769"/>
      <c r="DQ3443" s="2769"/>
      <c r="DR3443" s="2769"/>
      <c r="DS3443" s="2769"/>
      <c r="DT3443" s="2769"/>
      <c r="DU3443" s="2769"/>
      <c r="DV3443" s="2769"/>
      <c r="DW3443" s="2769"/>
      <c r="DX3443" s="2769"/>
      <c r="DY3443" s="2769"/>
      <c r="DZ3443" s="2769"/>
      <c r="EA3443" s="2769"/>
      <c r="EB3443" s="2769"/>
      <c r="EC3443" s="2769"/>
      <c r="ED3443" s="2769"/>
      <c r="EE3443" s="2769"/>
      <c r="EF3443" s="2769"/>
      <c r="EG3443" s="2769"/>
      <c r="EH3443" s="2769"/>
      <c r="EI3443" s="2769"/>
      <c r="EJ3443" s="2769"/>
      <c r="EK3443" s="2769"/>
      <c r="EL3443" s="2769"/>
      <c r="EM3443" s="2769"/>
      <c r="EN3443" s="2769"/>
      <c r="EO3443" s="2769"/>
      <c r="EP3443" s="2769"/>
    </row>
    <row r="3444" spans="1:146" ht="14.45" customHeight="1">
      <c r="A3444" s="2769"/>
      <c r="B3444" s="2769"/>
      <c r="C3444" s="2769"/>
      <c r="D3444" s="2769"/>
      <c r="E3444" s="2769"/>
      <c r="F3444" s="2769"/>
      <c r="G3444" s="2769"/>
      <c r="H3444" s="2769"/>
      <c r="I3444" s="2769"/>
      <c r="J3444" s="2769"/>
      <c r="K3444" s="2769"/>
      <c r="L3444" s="2769"/>
      <c r="M3444" s="2769"/>
      <c r="N3444" s="2769"/>
      <c r="O3444" s="2769"/>
      <c r="P3444" s="2769"/>
      <c r="Q3444" s="2769"/>
      <c r="R3444" s="2769"/>
      <c r="S3444" s="2769"/>
      <c r="T3444" s="2769"/>
      <c r="U3444" s="2769"/>
      <c r="V3444" s="2769"/>
      <c r="W3444" s="2769"/>
      <c r="X3444" s="2769"/>
      <c r="Y3444" s="2769"/>
      <c r="Z3444" s="2769"/>
      <c r="AA3444" s="2769"/>
      <c r="AB3444" s="2769"/>
      <c r="AC3444" s="2769"/>
      <c r="AD3444" s="2769"/>
      <c r="AE3444" s="2769"/>
      <c r="AF3444" s="2769"/>
      <c r="AG3444" s="2769"/>
      <c r="AH3444" s="2769"/>
      <c r="AI3444" s="2769"/>
      <c r="AJ3444" s="2769"/>
      <c r="AK3444" s="2769"/>
      <c r="AL3444" s="2769"/>
      <c r="AM3444" s="2769"/>
      <c r="AN3444" s="2769"/>
      <c r="AO3444" s="2769"/>
      <c r="AP3444" s="2769"/>
      <c r="AQ3444" s="2769"/>
      <c r="AR3444" s="2769"/>
      <c r="AS3444" s="2769"/>
      <c r="AT3444" s="2769"/>
      <c r="AU3444" s="2769"/>
      <c r="AV3444" s="2769"/>
      <c r="AW3444" s="2769"/>
      <c r="AX3444" s="2769"/>
      <c r="AY3444" s="2769"/>
      <c r="AZ3444" s="2769"/>
      <c r="BA3444" s="2769"/>
      <c r="BB3444" s="2769"/>
      <c r="BC3444" s="2769"/>
      <c r="BD3444" s="2769"/>
      <c r="BE3444" s="2769"/>
      <c r="BF3444" s="2769"/>
      <c r="BG3444" s="2769"/>
      <c r="BH3444" s="2769"/>
      <c r="BI3444" s="2769"/>
      <c r="BJ3444" s="2769"/>
      <c r="BK3444" s="2769"/>
      <c r="BL3444" s="2769"/>
      <c r="BM3444" s="2769"/>
      <c r="BN3444" s="2769"/>
      <c r="BO3444" s="2769"/>
      <c r="BP3444" s="2769"/>
      <c r="BQ3444" s="2769"/>
      <c r="BR3444" s="2769"/>
      <c r="BS3444" s="2769"/>
      <c r="BT3444" s="2769"/>
      <c r="BU3444" s="2769"/>
      <c r="BV3444" s="2769"/>
      <c r="BW3444" s="2769"/>
      <c r="BX3444" s="2769"/>
      <c r="BY3444" s="2769"/>
      <c r="BZ3444" s="2769"/>
      <c r="CA3444" s="2769"/>
      <c r="CB3444" s="2769"/>
      <c r="CC3444" s="2769"/>
      <c r="CD3444" s="2769"/>
      <c r="CE3444" s="2769"/>
      <c r="CF3444" s="2769"/>
      <c r="CG3444" s="2769"/>
      <c r="CH3444" s="2769"/>
      <c r="CI3444" s="2769"/>
      <c r="CJ3444" s="2769"/>
      <c r="CK3444" s="2769"/>
      <c r="CL3444" s="2769"/>
      <c r="CM3444" s="2769"/>
      <c r="CN3444" s="2769"/>
      <c r="CO3444" s="2769"/>
      <c r="CP3444" s="2769"/>
      <c r="CQ3444" s="2769"/>
      <c r="CR3444" s="2769"/>
      <c r="CS3444" s="2769"/>
      <c r="CT3444" s="2769"/>
      <c r="CU3444" s="2769"/>
      <c r="CV3444" s="2769"/>
      <c r="CW3444" s="2769"/>
      <c r="CX3444" s="2769"/>
      <c r="CY3444" s="2769"/>
      <c r="CZ3444" s="2769"/>
      <c r="DA3444" s="2769"/>
      <c r="DB3444" s="2769"/>
      <c r="DC3444" s="2769"/>
      <c r="DD3444" s="2769"/>
      <c r="DE3444" s="2769"/>
      <c r="DF3444" s="2769"/>
      <c r="DG3444" s="2769"/>
      <c r="DH3444" s="2769"/>
      <c r="DI3444" s="2769"/>
      <c r="DJ3444" s="2769"/>
      <c r="DK3444" s="2769"/>
      <c r="DL3444" s="2769"/>
      <c r="DM3444" s="2769"/>
      <c r="DN3444" s="2769"/>
      <c r="DO3444" s="2769"/>
      <c r="DP3444" s="2769"/>
      <c r="DQ3444" s="2769"/>
      <c r="DR3444" s="2769"/>
      <c r="DS3444" s="2769"/>
      <c r="DT3444" s="2769"/>
      <c r="DU3444" s="2769"/>
      <c r="DV3444" s="2769"/>
      <c r="DW3444" s="2769"/>
      <c r="DX3444" s="2769"/>
      <c r="DY3444" s="2769"/>
      <c r="DZ3444" s="2769"/>
      <c r="EA3444" s="2769"/>
      <c r="EB3444" s="2769"/>
      <c r="EC3444" s="2769"/>
      <c r="ED3444" s="2769"/>
      <c r="EE3444" s="2769"/>
      <c r="EF3444" s="2769"/>
      <c r="EG3444" s="2769"/>
      <c r="EH3444" s="2769"/>
      <c r="EI3444" s="2769"/>
      <c r="EJ3444" s="2769"/>
      <c r="EK3444" s="2769"/>
      <c r="EL3444" s="2769"/>
      <c r="EM3444" s="2769"/>
      <c r="EN3444" s="2769"/>
      <c r="EO3444" s="2769"/>
      <c r="EP3444" s="2769"/>
    </row>
    <row r="3445" spans="1:146" ht="14.45" customHeight="1">
      <c r="A3445" s="2769"/>
      <c r="B3445" s="2769"/>
      <c r="C3445" s="2769"/>
      <c r="D3445" s="2769"/>
      <c r="E3445" s="2769"/>
      <c r="F3445" s="2769"/>
      <c r="G3445" s="2769"/>
      <c r="H3445" s="2769"/>
      <c r="I3445" s="2769"/>
      <c r="J3445" s="2769"/>
      <c r="K3445" s="2769"/>
      <c r="L3445" s="2769"/>
      <c r="M3445" s="2769"/>
      <c r="N3445" s="2769"/>
      <c r="O3445" s="2769"/>
      <c r="P3445" s="2769"/>
      <c r="Q3445" s="2769"/>
      <c r="R3445" s="2769"/>
      <c r="S3445" s="2769"/>
      <c r="T3445" s="2769"/>
      <c r="U3445" s="2769"/>
      <c r="V3445" s="2769"/>
      <c r="W3445" s="2769"/>
      <c r="X3445" s="2769"/>
      <c r="Y3445" s="2769"/>
      <c r="Z3445" s="2769"/>
      <c r="AA3445" s="2769"/>
      <c r="AB3445" s="2769"/>
      <c r="AC3445" s="2769"/>
      <c r="AD3445" s="2769"/>
      <c r="AE3445" s="2769"/>
      <c r="AF3445" s="2769"/>
      <c r="AG3445" s="2769"/>
      <c r="AH3445" s="2769"/>
      <c r="AI3445" s="2769"/>
      <c r="AJ3445" s="2769"/>
      <c r="AK3445" s="2769"/>
      <c r="AL3445" s="2769"/>
      <c r="AM3445" s="2769"/>
      <c r="AN3445" s="2769"/>
      <c r="AO3445" s="2769"/>
      <c r="AP3445" s="2769"/>
      <c r="AQ3445" s="2769"/>
      <c r="AR3445" s="2769"/>
      <c r="AS3445" s="2769"/>
      <c r="AT3445" s="2769"/>
      <c r="AU3445" s="2769"/>
      <c r="AV3445" s="2769"/>
      <c r="AW3445" s="2769"/>
      <c r="AX3445" s="2769"/>
      <c r="AY3445" s="2769"/>
      <c r="AZ3445" s="2769"/>
      <c r="BA3445" s="2769"/>
      <c r="BB3445" s="2769"/>
      <c r="BC3445" s="2769"/>
      <c r="BD3445" s="2769"/>
      <c r="BE3445" s="2769"/>
      <c r="BF3445" s="2769"/>
      <c r="BG3445" s="2769"/>
      <c r="BH3445" s="2769"/>
      <c r="BI3445" s="2769"/>
      <c r="BJ3445" s="2769"/>
      <c r="BK3445" s="2769"/>
      <c r="BL3445" s="2769"/>
      <c r="BM3445" s="2769"/>
      <c r="BN3445" s="2769"/>
      <c r="BO3445" s="2769"/>
      <c r="BP3445" s="2769"/>
      <c r="BQ3445" s="2769"/>
      <c r="BR3445" s="2769"/>
      <c r="BS3445" s="2769"/>
      <c r="BT3445" s="2769"/>
      <c r="BU3445" s="2769"/>
      <c r="BV3445" s="2769"/>
      <c r="BW3445" s="2769"/>
      <c r="BX3445" s="2769"/>
      <c r="BY3445" s="2769"/>
      <c r="BZ3445" s="2769"/>
      <c r="CA3445" s="2769"/>
      <c r="CB3445" s="2769"/>
      <c r="CC3445" s="2769"/>
      <c r="CD3445" s="2769"/>
      <c r="CE3445" s="2769"/>
      <c r="CF3445" s="2769"/>
      <c r="CG3445" s="2769"/>
      <c r="CH3445" s="2769"/>
      <c r="CI3445" s="2769"/>
      <c r="CJ3445" s="2769"/>
      <c r="CK3445" s="2769"/>
      <c r="CL3445" s="2769"/>
      <c r="CM3445" s="2769"/>
      <c r="CN3445" s="2769"/>
      <c r="CO3445" s="2769"/>
      <c r="CP3445" s="2769"/>
      <c r="CQ3445" s="2769"/>
      <c r="CR3445" s="2769"/>
      <c r="CS3445" s="2769"/>
      <c r="CT3445" s="2769"/>
      <c r="CU3445" s="2769"/>
      <c r="CV3445" s="2769"/>
      <c r="CW3445" s="2769"/>
      <c r="CX3445" s="2769"/>
      <c r="CY3445" s="2769"/>
      <c r="CZ3445" s="2769"/>
      <c r="DA3445" s="2769"/>
      <c r="DB3445" s="2769"/>
      <c r="DC3445" s="2769"/>
      <c r="DD3445" s="2769"/>
      <c r="DE3445" s="2769"/>
      <c r="DF3445" s="2769"/>
      <c r="DG3445" s="2769"/>
      <c r="DH3445" s="2769"/>
      <c r="DI3445" s="2769"/>
      <c r="DJ3445" s="2769"/>
      <c r="DK3445" s="2769"/>
      <c r="DL3445" s="2769"/>
      <c r="DM3445" s="2769"/>
      <c r="DN3445" s="2769"/>
      <c r="DO3445" s="2769"/>
      <c r="DP3445" s="2769"/>
      <c r="DQ3445" s="2769"/>
      <c r="DR3445" s="2769"/>
      <c r="DS3445" s="2769"/>
      <c r="DT3445" s="2769"/>
      <c r="DU3445" s="2769"/>
      <c r="DV3445" s="2769"/>
      <c r="DW3445" s="2769"/>
      <c r="DX3445" s="2769"/>
      <c r="DY3445" s="2769"/>
      <c r="DZ3445" s="2769"/>
      <c r="EA3445" s="2769"/>
      <c r="EB3445" s="2769"/>
      <c r="EC3445" s="2769"/>
      <c r="ED3445" s="2769"/>
      <c r="EE3445" s="2769"/>
      <c r="EF3445" s="2769"/>
      <c r="EG3445" s="2769"/>
      <c r="EH3445" s="2769"/>
      <c r="EI3445" s="2769"/>
      <c r="EJ3445" s="2769"/>
      <c r="EK3445" s="2769"/>
      <c r="EL3445" s="2769"/>
      <c r="EM3445" s="2769"/>
      <c r="EN3445" s="2769"/>
      <c r="EO3445" s="2769"/>
      <c r="EP3445" s="2769"/>
    </row>
    <row r="3446" spans="1:146" ht="14.45" customHeight="1">
      <c r="A3446" s="2769"/>
      <c r="B3446" s="2769"/>
      <c r="C3446" s="2769"/>
      <c r="D3446" s="2769"/>
      <c r="E3446" s="2769"/>
      <c r="F3446" s="2769"/>
      <c r="G3446" s="2769"/>
      <c r="H3446" s="2769"/>
      <c r="I3446" s="2769"/>
      <c r="J3446" s="2769"/>
      <c r="K3446" s="2769"/>
      <c r="L3446" s="2769"/>
      <c r="M3446" s="2769"/>
      <c r="N3446" s="2769"/>
      <c r="O3446" s="2769"/>
      <c r="P3446" s="2769"/>
      <c r="Q3446" s="2769"/>
      <c r="R3446" s="2769"/>
      <c r="S3446" s="2769"/>
      <c r="T3446" s="2769"/>
      <c r="U3446" s="2769"/>
      <c r="V3446" s="2769"/>
      <c r="W3446" s="2769"/>
      <c r="X3446" s="2769"/>
      <c r="Y3446" s="2769"/>
      <c r="Z3446" s="2769"/>
      <c r="AA3446" s="2769"/>
      <c r="AB3446" s="2769"/>
      <c r="AC3446" s="2769"/>
      <c r="AD3446" s="2769"/>
      <c r="AE3446" s="2769"/>
      <c r="AF3446" s="2769"/>
      <c r="AG3446" s="2769"/>
      <c r="AH3446" s="2769"/>
      <c r="AI3446" s="2769"/>
      <c r="AJ3446" s="2769"/>
      <c r="AK3446" s="2769"/>
      <c r="AL3446" s="2769"/>
      <c r="AM3446" s="2769"/>
      <c r="AN3446" s="2769"/>
      <c r="AO3446" s="2769"/>
      <c r="AP3446" s="2769"/>
      <c r="AQ3446" s="2769"/>
      <c r="AR3446" s="2769"/>
      <c r="AS3446" s="2769"/>
      <c r="AT3446" s="2769"/>
      <c r="AU3446" s="2769"/>
      <c r="AV3446" s="2769"/>
      <c r="AW3446" s="2769"/>
      <c r="AX3446" s="2769"/>
      <c r="AY3446" s="2769"/>
      <c r="AZ3446" s="2769"/>
      <c r="BA3446" s="2769"/>
      <c r="BB3446" s="2769"/>
      <c r="BC3446" s="2769"/>
      <c r="BD3446" s="2769"/>
      <c r="BE3446" s="2769"/>
      <c r="BF3446" s="2769"/>
      <c r="BG3446" s="2769"/>
      <c r="BH3446" s="2769"/>
      <c r="BI3446" s="2769"/>
      <c r="BJ3446" s="2769"/>
      <c r="BK3446" s="2769"/>
      <c r="BL3446" s="2769"/>
      <c r="BM3446" s="2769"/>
      <c r="BN3446" s="2769"/>
      <c r="BO3446" s="2769"/>
      <c r="BP3446" s="2769"/>
      <c r="BQ3446" s="2769"/>
      <c r="BR3446" s="2769"/>
      <c r="BS3446" s="2769"/>
      <c r="BT3446" s="2769"/>
      <c r="BU3446" s="2769"/>
      <c r="BV3446" s="2769"/>
      <c r="BW3446" s="2769"/>
      <c r="BX3446" s="2769"/>
      <c r="BY3446" s="2769"/>
      <c r="BZ3446" s="2769"/>
      <c r="CA3446" s="2769"/>
      <c r="CB3446" s="2769"/>
      <c r="CC3446" s="2769"/>
      <c r="CD3446" s="2769"/>
      <c r="CE3446" s="2769"/>
      <c r="CF3446" s="2769"/>
      <c r="CG3446" s="2769"/>
      <c r="CH3446" s="2769"/>
      <c r="CI3446" s="2769"/>
      <c r="CJ3446" s="2769"/>
      <c r="CK3446" s="2769"/>
      <c r="CL3446" s="2769"/>
      <c r="CM3446" s="2769"/>
      <c r="CN3446" s="2769"/>
      <c r="CO3446" s="2769"/>
      <c r="CP3446" s="2769"/>
      <c r="CQ3446" s="2769"/>
      <c r="CR3446" s="2769"/>
      <c r="CS3446" s="2769"/>
      <c r="CT3446" s="2769"/>
      <c r="CU3446" s="2769"/>
      <c r="CV3446" s="2769"/>
      <c r="CW3446" s="2769"/>
      <c r="CX3446" s="2769"/>
      <c r="CY3446" s="2769"/>
      <c r="CZ3446" s="2769"/>
      <c r="DA3446" s="2769"/>
      <c r="DB3446" s="2769"/>
      <c r="DC3446" s="2769"/>
      <c r="DD3446" s="2769"/>
      <c r="DE3446" s="2769"/>
      <c r="DF3446" s="2769"/>
      <c r="DG3446" s="2769"/>
      <c r="DH3446" s="2769"/>
      <c r="DI3446" s="2769"/>
      <c r="DJ3446" s="2769"/>
      <c r="DK3446" s="2769"/>
      <c r="DL3446" s="2769"/>
      <c r="DM3446" s="2769"/>
      <c r="DN3446" s="2769"/>
      <c r="DO3446" s="2769"/>
      <c r="DP3446" s="2769"/>
      <c r="DQ3446" s="2769"/>
      <c r="DR3446" s="2769"/>
      <c r="DS3446" s="2769"/>
      <c r="DT3446" s="2769"/>
      <c r="DU3446" s="2769"/>
      <c r="DV3446" s="2769"/>
      <c r="DW3446" s="2769"/>
      <c r="DX3446" s="2769"/>
      <c r="DY3446" s="2769"/>
      <c r="DZ3446" s="2769"/>
      <c r="EA3446" s="2769"/>
      <c r="EB3446" s="2769"/>
      <c r="EC3446" s="2769"/>
      <c r="ED3446" s="2769"/>
      <c r="EE3446" s="2769"/>
      <c r="EF3446" s="2769"/>
      <c r="EG3446" s="2769"/>
      <c r="EH3446" s="2769"/>
      <c r="EI3446" s="2769"/>
      <c r="EJ3446" s="2769"/>
      <c r="EK3446" s="2769"/>
      <c r="EL3446" s="2769"/>
      <c r="EM3446" s="2769"/>
      <c r="EN3446" s="2769"/>
      <c r="EO3446" s="2769"/>
      <c r="EP3446" s="2769"/>
    </row>
    <row r="3447" spans="1:146" ht="14.45" customHeight="1">
      <c r="A3447" s="2769"/>
      <c r="B3447" s="2769"/>
      <c r="C3447" s="2769"/>
      <c r="D3447" s="2769"/>
      <c r="E3447" s="2769"/>
      <c r="F3447" s="2769"/>
      <c r="G3447" s="2769"/>
      <c r="H3447" s="2769"/>
      <c r="I3447" s="2769"/>
      <c r="J3447" s="2769"/>
      <c r="K3447" s="2769"/>
      <c r="L3447" s="2769"/>
      <c r="M3447" s="2769"/>
      <c r="N3447" s="2769"/>
      <c r="O3447" s="2769"/>
      <c r="P3447" s="2769"/>
      <c r="Q3447" s="2769"/>
      <c r="R3447" s="2769"/>
      <c r="S3447" s="2769"/>
      <c r="T3447" s="2769"/>
      <c r="U3447" s="2769"/>
      <c r="V3447" s="2769"/>
      <c r="W3447" s="2769"/>
      <c r="X3447" s="2769"/>
      <c r="Y3447" s="2769"/>
      <c r="Z3447" s="2769"/>
      <c r="AA3447" s="2769"/>
      <c r="AB3447" s="2769"/>
      <c r="AC3447" s="2769"/>
      <c r="AD3447" s="2769"/>
      <c r="AE3447" s="2769"/>
      <c r="AF3447" s="2769"/>
      <c r="AG3447" s="2769"/>
      <c r="AH3447" s="2769"/>
      <c r="AI3447" s="2769"/>
      <c r="AJ3447" s="2769"/>
      <c r="AK3447" s="2769"/>
      <c r="AL3447" s="2769"/>
      <c r="AM3447" s="2769"/>
      <c r="AN3447" s="2769"/>
      <c r="AO3447" s="2769"/>
      <c r="AP3447" s="2769"/>
      <c r="AQ3447" s="2769"/>
      <c r="AR3447" s="2769"/>
      <c r="AS3447" s="2769"/>
      <c r="AT3447" s="2769"/>
      <c r="AU3447" s="2769"/>
      <c r="AV3447" s="2769"/>
      <c r="AW3447" s="2769"/>
      <c r="AX3447" s="2769"/>
      <c r="AY3447" s="2769"/>
      <c r="AZ3447" s="2769"/>
      <c r="BA3447" s="2769"/>
      <c r="BB3447" s="2769"/>
      <c r="BC3447" s="2769"/>
      <c r="BD3447" s="2769"/>
      <c r="BE3447" s="2769"/>
      <c r="BF3447" s="2769"/>
      <c r="BG3447" s="2769"/>
      <c r="BH3447" s="2769"/>
      <c r="BI3447" s="2769"/>
      <c r="BJ3447" s="2769"/>
      <c r="BK3447" s="2769"/>
      <c r="BL3447" s="2769"/>
      <c r="BM3447" s="2769"/>
      <c r="BN3447" s="2769"/>
      <c r="BO3447" s="2769"/>
      <c r="BP3447" s="2769"/>
      <c r="BQ3447" s="2769"/>
      <c r="BR3447" s="2769"/>
      <c r="BS3447" s="2769"/>
      <c r="BT3447" s="2769"/>
      <c r="BU3447" s="2769"/>
      <c r="BV3447" s="2769"/>
      <c r="BW3447" s="2769"/>
      <c r="BX3447" s="2769"/>
      <c r="BY3447" s="2769"/>
      <c r="BZ3447" s="2769"/>
      <c r="CA3447" s="2769"/>
      <c r="CB3447" s="2769"/>
      <c r="CC3447" s="2769"/>
      <c r="CD3447" s="2769"/>
      <c r="CE3447" s="2769"/>
      <c r="CF3447" s="2769"/>
      <c r="CG3447" s="2769"/>
      <c r="CH3447" s="2769"/>
      <c r="CI3447" s="2769"/>
      <c r="CJ3447" s="2769"/>
      <c r="CK3447" s="2769"/>
      <c r="CL3447" s="2769"/>
      <c r="CM3447" s="2769"/>
      <c r="CN3447" s="2769"/>
      <c r="CO3447" s="2769"/>
      <c r="CP3447" s="2769"/>
      <c r="CQ3447" s="2769"/>
      <c r="CR3447" s="2769"/>
      <c r="CS3447" s="2769"/>
      <c r="CT3447" s="2769"/>
      <c r="CU3447" s="2769"/>
      <c r="CV3447" s="2769"/>
      <c r="CW3447" s="2769"/>
      <c r="CX3447" s="2769"/>
      <c r="CY3447" s="2769"/>
      <c r="CZ3447" s="2769"/>
      <c r="DA3447" s="2769"/>
      <c r="DB3447" s="2769"/>
      <c r="DC3447" s="2769"/>
      <c r="DD3447" s="2769"/>
      <c r="DE3447" s="2769"/>
      <c r="DF3447" s="2769"/>
      <c r="DG3447" s="2769"/>
      <c r="DH3447" s="2769"/>
      <c r="DI3447" s="2769"/>
      <c r="DJ3447" s="2769"/>
      <c r="DK3447" s="2769"/>
      <c r="DL3447" s="2769"/>
      <c r="DM3447" s="2769"/>
      <c r="DN3447" s="2769"/>
      <c r="DO3447" s="2769"/>
      <c r="DP3447" s="2769"/>
      <c r="DQ3447" s="2769"/>
      <c r="DR3447" s="2769"/>
      <c r="DS3447" s="2769"/>
      <c r="DT3447" s="2769"/>
      <c r="DU3447" s="2769"/>
      <c r="DV3447" s="2769"/>
      <c r="DW3447" s="2769"/>
      <c r="DX3447" s="2769"/>
      <c r="DY3447" s="2769"/>
      <c r="DZ3447" s="2769"/>
      <c r="EA3447" s="2769"/>
      <c r="EB3447" s="2769"/>
      <c r="EC3447" s="2769"/>
      <c r="ED3447" s="2769"/>
      <c r="EE3447" s="2769"/>
      <c r="EF3447" s="2769"/>
      <c r="EG3447" s="2769"/>
      <c r="EH3447" s="2769"/>
      <c r="EI3447" s="2769"/>
      <c r="EJ3447" s="2769"/>
      <c r="EK3447" s="2769"/>
      <c r="EL3447" s="2769"/>
      <c r="EM3447" s="2769"/>
      <c r="EN3447" s="2769"/>
      <c r="EO3447" s="2769"/>
      <c r="EP3447" s="2769"/>
    </row>
    <row r="3448" spans="1:146" ht="14.45" customHeight="1">
      <c r="A3448" s="2769"/>
      <c r="B3448" s="2769"/>
      <c r="C3448" s="2769"/>
      <c r="D3448" s="2769"/>
      <c r="E3448" s="2769"/>
      <c r="F3448" s="2769"/>
      <c r="G3448" s="2769"/>
      <c r="H3448" s="2769"/>
      <c r="I3448" s="2769"/>
      <c r="J3448" s="2769"/>
      <c r="K3448" s="2769"/>
      <c r="L3448" s="2769"/>
      <c r="M3448" s="2769"/>
      <c r="N3448" s="2769"/>
      <c r="O3448" s="2769"/>
      <c r="P3448" s="2769"/>
      <c r="Q3448" s="2769"/>
      <c r="R3448" s="2769"/>
      <c r="S3448" s="2769"/>
      <c r="T3448" s="2769"/>
      <c r="U3448" s="2769"/>
      <c r="V3448" s="2769"/>
      <c r="W3448" s="2769"/>
      <c r="X3448" s="2769"/>
      <c r="Y3448" s="2769"/>
      <c r="Z3448" s="2769"/>
      <c r="AA3448" s="2769"/>
      <c r="AB3448" s="2769"/>
      <c r="AC3448" s="2769"/>
      <c r="AD3448" s="2769"/>
      <c r="AE3448" s="2769"/>
      <c r="AF3448" s="2769"/>
      <c r="AG3448" s="2769"/>
      <c r="AH3448" s="2769"/>
      <c r="AI3448" s="2769"/>
      <c r="AJ3448" s="2769"/>
      <c r="AK3448" s="2769"/>
      <c r="AL3448" s="2769"/>
      <c r="AM3448" s="2769"/>
      <c r="AN3448" s="2769"/>
      <c r="AO3448" s="2769"/>
      <c r="AP3448" s="2769"/>
      <c r="AQ3448" s="2769"/>
      <c r="AR3448" s="2769"/>
      <c r="AS3448" s="2769"/>
      <c r="AT3448" s="2769"/>
      <c r="AU3448" s="2769"/>
      <c r="AV3448" s="2769"/>
      <c r="AW3448" s="2769"/>
      <c r="AX3448" s="2769"/>
      <c r="AY3448" s="2769"/>
      <c r="AZ3448" s="2769"/>
      <c r="BA3448" s="2769"/>
      <c r="BB3448" s="2769"/>
      <c r="BC3448" s="2769"/>
      <c r="BD3448" s="2769"/>
      <c r="BE3448" s="2769"/>
      <c r="BF3448" s="2769"/>
      <c r="BG3448" s="2769"/>
      <c r="BH3448" s="2769"/>
      <c r="BI3448" s="2769"/>
      <c r="BJ3448" s="2769"/>
      <c r="BK3448" s="2769"/>
      <c r="BL3448" s="2769"/>
      <c r="BM3448" s="2769"/>
      <c r="BN3448" s="2769"/>
      <c r="BO3448" s="2769"/>
      <c r="BP3448" s="2769"/>
      <c r="BQ3448" s="2769"/>
      <c r="BR3448" s="2769"/>
      <c r="BS3448" s="2769"/>
      <c r="BT3448" s="2769"/>
      <c r="BU3448" s="2769"/>
      <c r="BV3448" s="2769"/>
      <c r="BW3448" s="2769"/>
      <c r="BX3448" s="2769"/>
      <c r="BY3448" s="2769"/>
      <c r="BZ3448" s="2769"/>
      <c r="CA3448" s="2769"/>
      <c r="CB3448" s="2769"/>
      <c r="CC3448" s="2769"/>
      <c r="CD3448" s="2769"/>
      <c r="CE3448" s="2769"/>
      <c r="CF3448" s="2769"/>
      <c r="CG3448" s="2769"/>
      <c r="CH3448" s="2769"/>
      <c r="CI3448" s="2769"/>
      <c r="CJ3448" s="2769"/>
      <c r="CK3448" s="2769"/>
      <c r="CL3448" s="2769"/>
      <c r="CM3448" s="2769"/>
      <c r="CN3448" s="2769"/>
      <c r="CO3448" s="2769"/>
      <c r="CP3448" s="2769"/>
      <c r="CQ3448" s="2769"/>
      <c r="CR3448" s="2769"/>
      <c r="CS3448" s="2769"/>
      <c r="CT3448" s="2769"/>
      <c r="CU3448" s="2769"/>
      <c r="CV3448" s="2769"/>
      <c r="CW3448" s="2769"/>
      <c r="CX3448" s="2769"/>
      <c r="CY3448" s="2769"/>
      <c r="CZ3448" s="2769"/>
      <c r="DA3448" s="2769"/>
      <c r="DB3448" s="2769"/>
      <c r="DC3448" s="2769"/>
      <c r="DD3448" s="2769"/>
      <c r="DE3448" s="2769"/>
      <c r="DF3448" s="2769"/>
      <c r="DG3448" s="2769"/>
      <c r="DH3448" s="2769"/>
      <c r="DI3448" s="2769"/>
      <c r="DJ3448" s="2769"/>
      <c r="DK3448" s="2769"/>
      <c r="DL3448" s="2769"/>
      <c r="DM3448" s="2769"/>
      <c r="DN3448" s="2769"/>
      <c r="DO3448" s="2769"/>
      <c r="DP3448" s="2769"/>
      <c r="DQ3448" s="2769"/>
      <c r="DR3448" s="2769"/>
      <c r="DS3448" s="2769"/>
      <c r="DT3448" s="2769"/>
      <c r="DU3448" s="2769"/>
      <c r="DV3448" s="2769"/>
      <c r="DW3448" s="2769"/>
      <c r="DX3448" s="2769"/>
      <c r="DY3448" s="2769"/>
      <c r="DZ3448" s="2769"/>
      <c r="EA3448" s="2769"/>
      <c r="EB3448" s="2769"/>
      <c r="EC3448" s="2769"/>
      <c r="ED3448" s="2769"/>
      <c r="EE3448" s="2769"/>
      <c r="EF3448" s="2769"/>
      <c r="EG3448" s="2769"/>
      <c r="EH3448" s="2769"/>
      <c r="EI3448" s="2769"/>
      <c r="EJ3448" s="2769"/>
      <c r="EK3448" s="2769"/>
      <c r="EL3448" s="2769"/>
      <c r="EM3448" s="2769"/>
      <c r="EN3448" s="2769"/>
      <c r="EO3448" s="2769"/>
      <c r="EP3448" s="2769"/>
    </row>
    <row r="3449" spans="1:146" ht="14.45" customHeight="1">
      <c r="A3449" s="2769"/>
      <c r="B3449" s="2769"/>
      <c r="C3449" s="2769"/>
      <c r="D3449" s="2769"/>
      <c r="E3449" s="2769"/>
      <c r="F3449" s="2769"/>
      <c r="G3449" s="2769"/>
      <c r="H3449" s="2769"/>
      <c r="I3449" s="2769"/>
      <c r="J3449" s="2769"/>
      <c r="K3449" s="2769"/>
      <c r="L3449" s="2769"/>
      <c r="M3449" s="2769"/>
      <c r="N3449" s="2769"/>
      <c r="O3449" s="2769"/>
      <c r="P3449" s="2769"/>
      <c r="Q3449" s="2769"/>
      <c r="R3449" s="2769"/>
      <c r="S3449" s="2769"/>
      <c r="T3449" s="2769"/>
      <c r="U3449" s="2769"/>
      <c r="V3449" s="2769"/>
      <c r="W3449" s="2769"/>
      <c r="X3449" s="2769"/>
      <c r="Y3449" s="2769"/>
      <c r="Z3449" s="2769"/>
      <c r="AA3449" s="2769"/>
      <c r="AB3449" s="2769"/>
      <c r="AC3449" s="2769"/>
      <c r="AD3449" s="2769"/>
      <c r="AE3449" s="2769"/>
      <c r="AF3449" s="2769"/>
      <c r="AG3449" s="2769"/>
      <c r="AH3449" s="2769"/>
      <c r="AI3449" s="2769"/>
      <c r="AJ3449" s="2769"/>
      <c r="AK3449" s="2769"/>
      <c r="AL3449" s="2769"/>
      <c r="AM3449" s="2769"/>
      <c r="AN3449" s="2769"/>
      <c r="AO3449" s="2769"/>
      <c r="AP3449" s="2769"/>
      <c r="AQ3449" s="2769"/>
      <c r="AR3449" s="2769"/>
      <c r="AS3449" s="2769"/>
      <c r="AT3449" s="2769"/>
      <c r="AU3449" s="2769"/>
      <c r="AV3449" s="2769"/>
      <c r="AW3449" s="2769"/>
      <c r="AX3449" s="2769"/>
      <c r="AY3449" s="2769"/>
      <c r="AZ3449" s="2769"/>
      <c r="BA3449" s="2769"/>
      <c r="BB3449" s="2769"/>
      <c r="BC3449" s="2769"/>
      <c r="BD3449" s="2769"/>
      <c r="BE3449" s="2769"/>
      <c r="BF3449" s="2769"/>
      <c r="BG3449" s="2769"/>
      <c r="BH3449" s="2769"/>
      <c r="BI3449" s="2769"/>
      <c r="BJ3449" s="2769"/>
      <c r="BK3449" s="2769"/>
      <c r="BL3449" s="2769"/>
      <c r="BM3449" s="2769"/>
      <c r="BN3449" s="2769"/>
      <c r="BO3449" s="2769"/>
      <c r="BP3449" s="2769"/>
      <c r="BQ3449" s="2769"/>
      <c r="BR3449" s="2769"/>
      <c r="BS3449" s="2769"/>
      <c r="BT3449" s="2769"/>
      <c r="BU3449" s="2769"/>
      <c r="BV3449" s="2769"/>
      <c r="BW3449" s="2769"/>
      <c r="BX3449" s="2769"/>
      <c r="BY3449" s="2769"/>
      <c r="BZ3449" s="2769"/>
      <c r="CA3449" s="2769"/>
      <c r="CB3449" s="2769"/>
      <c r="CC3449" s="2769"/>
      <c r="CD3449" s="2769"/>
      <c r="CE3449" s="2769"/>
      <c r="CF3449" s="2769"/>
      <c r="CG3449" s="2769"/>
      <c r="CH3449" s="2769"/>
      <c r="CI3449" s="2769"/>
      <c r="CJ3449" s="2769"/>
      <c r="CK3449" s="2769"/>
      <c r="CL3449" s="2769"/>
      <c r="CM3449" s="2769"/>
      <c r="CN3449" s="2769"/>
      <c r="CO3449" s="2769"/>
      <c r="CP3449" s="2769"/>
      <c r="CQ3449" s="2769"/>
      <c r="CR3449" s="2769"/>
      <c r="CS3449" s="2769"/>
      <c r="CT3449" s="2769"/>
      <c r="CU3449" s="2769"/>
      <c r="CV3449" s="2769"/>
      <c r="CW3449" s="2769"/>
      <c r="CX3449" s="2769"/>
      <c r="CY3449" s="2769"/>
      <c r="CZ3449" s="2769"/>
      <c r="DA3449" s="2769"/>
      <c r="DB3449" s="2769"/>
      <c r="DC3449" s="2769"/>
      <c r="DD3449" s="2769"/>
      <c r="DE3449" s="2769"/>
      <c r="DF3449" s="2769"/>
      <c r="DG3449" s="2769"/>
      <c r="DH3449" s="2769"/>
      <c r="DI3449" s="2769"/>
      <c r="DJ3449" s="2769"/>
      <c r="DK3449" s="2769"/>
      <c r="DL3449" s="2769"/>
      <c r="DM3449" s="2769"/>
      <c r="DN3449" s="2769"/>
      <c r="DO3449" s="2769"/>
      <c r="DP3449" s="2769"/>
      <c r="DQ3449" s="2769"/>
      <c r="DR3449" s="2769"/>
      <c r="DS3449" s="2769"/>
      <c r="DT3449" s="2769"/>
      <c r="DU3449" s="2769"/>
      <c r="DV3449" s="2769"/>
      <c r="DW3449" s="2769"/>
      <c r="DX3449" s="2769"/>
      <c r="DY3449" s="2769"/>
      <c r="DZ3449" s="2769"/>
      <c r="EA3449" s="2769"/>
      <c r="EB3449" s="2769"/>
      <c r="EC3449" s="2769"/>
      <c r="ED3449" s="2769"/>
      <c r="EE3449" s="2769"/>
      <c r="EF3449" s="2769"/>
      <c r="EG3449" s="2769"/>
      <c r="EH3449" s="2769"/>
      <c r="EI3449" s="2769"/>
      <c r="EJ3449" s="2769"/>
      <c r="EK3449" s="2769"/>
      <c r="EL3449" s="2769"/>
      <c r="EM3449" s="2769"/>
      <c r="EN3449" s="2769"/>
      <c r="EO3449" s="2769"/>
      <c r="EP3449" s="2769"/>
    </row>
    <row r="3450" spans="1:146" ht="14.45" customHeight="1">
      <c r="A3450" s="2769"/>
      <c r="B3450" s="2769"/>
      <c r="C3450" s="2769"/>
      <c r="D3450" s="2769"/>
      <c r="E3450" s="2769"/>
      <c r="F3450" s="2769"/>
      <c r="G3450" s="2769"/>
      <c r="H3450" s="2769"/>
      <c r="I3450" s="2769"/>
      <c r="J3450" s="2769"/>
      <c r="K3450" s="2769"/>
      <c r="L3450" s="2769"/>
      <c r="M3450" s="2769"/>
      <c r="N3450" s="2769"/>
      <c r="O3450" s="2769"/>
      <c r="P3450" s="2769"/>
      <c r="Q3450" s="2769"/>
      <c r="R3450" s="2769"/>
      <c r="S3450" s="2769"/>
      <c r="T3450" s="2769"/>
      <c r="U3450" s="2769"/>
      <c r="V3450" s="2769"/>
      <c r="W3450" s="2769"/>
      <c r="X3450" s="2769"/>
      <c r="Y3450" s="2769"/>
      <c r="Z3450" s="2769"/>
      <c r="AA3450" s="2769"/>
      <c r="AB3450" s="2769"/>
      <c r="AC3450" s="2769"/>
      <c r="AD3450" s="2769"/>
      <c r="AE3450" s="2769"/>
      <c r="AF3450" s="2769"/>
      <c r="AG3450" s="2769"/>
      <c r="AH3450" s="2769"/>
      <c r="AI3450" s="2769"/>
      <c r="AJ3450" s="2769"/>
      <c r="AK3450" s="2769"/>
      <c r="AL3450" s="2769"/>
      <c r="AM3450" s="2769"/>
      <c r="AN3450" s="2769"/>
      <c r="AO3450" s="2769"/>
      <c r="AP3450" s="2769"/>
      <c r="AQ3450" s="2769"/>
      <c r="AR3450" s="2769"/>
      <c r="AS3450" s="2769"/>
      <c r="AT3450" s="2769"/>
      <c r="AU3450" s="2769"/>
      <c r="AV3450" s="2769"/>
      <c r="AW3450" s="2769"/>
      <c r="AX3450" s="2769"/>
      <c r="AY3450" s="2769"/>
      <c r="AZ3450" s="2769"/>
      <c r="BA3450" s="2769"/>
      <c r="BB3450" s="2769"/>
      <c r="BC3450" s="2769"/>
      <c r="BD3450" s="2769"/>
      <c r="BE3450" s="2769"/>
      <c r="BF3450" s="2769"/>
      <c r="BG3450" s="2769"/>
      <c r="BH3450" s="2769"/>
      <c r="BI3450" s="2769"/>
      <c r="BJ3450" s="2769"/>
      <c r="BK3450" s="2769"/>
      <c r="BL3450" s="2769"/>
      <c r="BM3450" s="2769"/>
      <c r="BN3450" s="2769"/>
      <c r="BO3450" s="2769"/>
      <c r="BP3450" s="2769"/>
      <c r="BQ3450" s="2769"/>
      <c r="BR3450" s="2769"/>
      <c r="BS3450" s="2769"/>
      <c r="BT3450" s="2769"/>
      <c r="BU3450" s="2769"/>
      <c r="BV3450" s="2769"/>
      <c r="BW3450" s="2769"/>
      <c r="BX3450" s="2769"/>
      <c r="BY3450" s="2769"/>
      <c r="BZ3450" s="2769"/>
      <c r="CA3450" s="2769"/>
      <c r="CB3450" s="2769"/>
      <c r="CC3450" s="2769"/>
      <c r="CD3450" s="2769"/>
      <c r="CE3450" s="2769"/>
      <c r="CF3450" s="2769"/>
      <c r="CG3450" s="2769"/>
      <c r="CH3450" s="2769"/>
      <c r="CI3450" s="2769"/>
      <c r="CJ3450" s="2769"/>
      <c r="CK3450" s="2769"/>
      <c r="CL3450" s="2769"/>
      <c r="CM3450" s="2769"/>
      <c r="CN3450" s="2769"/>
      <c r="CO3450" s="2769"/>
      <c r="CP3450" s="2769"/>
      <c r="CQ3450" s="2769"/>
      <c r="CR3450" s="2769"/>
      <c r="CS3450" s="2769"/>
      <c r="CT3450" s="2769"/>
      <c r="CU3450" s="2769"/>
      <c r="CV3450" s="2769"/>
      <c r="CW3450" s="2769"/>
      <c r="CX3450" s="2769"/>
      <c r="CY3450" s="2769"/>
      <c r="CZ3450" s="2769"/>
      <c r="DA3450" s="2769"/>
      <c r="DB3450" s="2769"/>
      <c r="DC3450" s="2769"/>
      <c r="DD3450" s="2769"/>
      <c r="DE3450" s="2769"/>
      <c r="DF3450" s="2769"/>
      <c r="DG3450" s="2769"/>
      <c r="DH3450" s="2769"/>
      <c r="DI3450" s="2769"/>
      <c r="DJ3450" s="2769"/>
      <c r="DK3450" s="2769"/>
      <c r="DL3450" s="2769"/>
      <c r="DM3450" s="2769"/>
      <c r="DN3450" s="2769"/>
      <c r="DO3450" s="2769"/>
      <c r="DP3450" s="2769"/>
      <c r="DQ3450" s="2769"/>
      <c r="DR3450" s="2769"/>
      <c r="DS3450" s="2769"/>
      <c r="DT3450" s="2769"/>
      <c r="DU3450" s="2769"/>
      <c r="DV3450" s="2769"/>
      <c r="DW3450" s="2769"/>
      <c r="DX3450" s="2769"/>
      <c r="DY3450" s="2769"/>
      <c r="DZ3450" s="2769"/>
      <c r="EA3450" s="2769"/>
      <c r="EB3450" s="2769"/>
      <c r="EC3450" s="2769"/>
      <c r="ED3450" s="2769"/>
      <c r="EE3450" s="2769"/>
      <c r="EF3450" s="2769"/>
      <c r="EG3450" s="2769"/>
      <c r="EH3450" s="2769"/>
      <c r="EI3450" s="2769"/>
      <c r="EJ3450" s="2769"/>
      <c r="EK3450" s="2769"/>
      <c r="EL3450" s="2769"/>
      <c r="EM3450" s="2769"/>
      <c r="EN3450" s="2769"/>
      <c r="EO3450" s="2769"/>
      <c r="EP3450" s="2769"/>
    </row>
    <row r="3451" spans="1:146" ht="14.45" customHeight="1">
      <c r="A3451" s="2769"/>
      <c r="B3451" s="2769"/>
      <c r="C3451" s="2769"/>
      <c r="D3451" s="2769"/>
      <c r="E3451" s="2769"/>
      <c r="F3451" s="2769"/>
      <c r="G3451" s="2769"/>
      <c r="H3451" s="2769"/>
      <c r="I3451" s="2769"/>
      <c r="J3451" s="2769"/>
      <c r="K3451" s="2769"/>
      <c r="L3451" s="2769"/>
      <c r="M3451" s="2769"/>
      <c r="N3451" s="2769"/>
      <c r="O3451" s="2769"/>
      <c r="P3451" s="2769"/>
      <c r="Q3451" s="2769"/>
      <c r="R3451" s="2769"/>
      <c r="S3451" s="2769"/>
      <c r="T3451" s="2769"/>
      <c r="U3451" s="2769"/>
      <c r="V3451" s="2769"/>
      <c r="W3451" s="2769"/>
      <c r="X3451" s="2769"/>
      <c r="Y3451" s="2769"/>
      <c r="Z3451" s="2769"/>
      <c r="AA3451" s="2769"/>
      <c r="AB3451" s="2769"/>
      <c r="AC3451" s="2769"/>
      <c r="AD3451" s="2769"/>
      <c r="AE3451" s="2769"/>
      <c r="AF3451" s="2769"/>
      <c r="AG3451" s="2769"/>
      <c r="AH3451" s="2769"/>
      <c r="AI3451" s="2769"/>
      <c r="AJ3451" s="2769"/>
      <c r="AK3451" s="2769"/>
      <c r="AL3451" s="2769"/>
      <c r="AM3451" s="2769"/>
      <c r="AN3451" s="2769"/>
      <c r="AO3451" s="2769"/>
      <c r="AP3451" s="2769"/>
      <c r="AQ3451" s="2769"/>
      <c r="AR3451" s="2769"/>
      <c r="AS3451" s="2769"/>
      <c r="AT3451" s="2769"/>
      <c r="AU3451" s="2769"/>
      <c r="AV3451" s="2769"/>
      <c r="AW3451" s="2769"/>
      <c r="AX3451" s="2769"/>
      <c r="AY3451" s="2769"/>
      <c r="AZ3451" s="2769"/>
      <c r="BA3451" s="2769"/>
      <c r="BB3451" s="2769"/>
      <c r="BC3451" s="2769"/>
      <c r="BD3451" s="2769"/>
      <c r="BE3451" s="2769"/>
      <c r="BF3451" s="2769"/>
      <c r="BG3451" s="2769"/>
      <c r="BH3451" s="2769"/>
      <c r="BI3451" s="2769"/>
      <c r="BJ3451" s="2769"/>
      <c r="BK3451" s="2769"/>
      <c r="BL3451" s="2769"/>
      <c r="BM3451" s="2769"/>
      <c r="BN3451" s="2769"/>
      <c r="BO3451" s="2769"/>
      <c r="BP3451" s="2769"/>
      <c r="BQ3451" s="2769"/>
      <c r="BR3451" s="2769"/>
      <c r="BS3451" s="2769"/>
      <c r="BT3451" s="2769"/>
      <c r="BU3451" s="2769"/>
      <c r="BV3451" s="2769"/>
      <c r="BW3451" s="2769"/>
      <c r="BX3451" s="2769"/>
      <c r="BY3451" s="2769"/>
      <c r="BZ3451" s="2769"/>
      <c r="CA3451" s="2769"/>
      <c r="CB3451" s="2769"/>
      <c r="CC3451" s="2769"/>
      <c r="CD3451" s="2769"/>
      <c r="CE3451" s="2769"/>
      <c r="CF3451" s="2769"/>
      <c r="CG3451" s="2769"/>
      <c r="CH3451" s="2769"/>
      <c r="CI3451" s="2769"/>
      <c r="CJ3451" s="2769"/>
      <c r="CK3451" s="2769"/>
      <c r="CL3451" s="2769"/>
      <c r="CM3451" s="2769"/>
      <c r="CN3451" s="2769"/>
      <c r="CO3451" s="2769"/>
      <c r="CP3451" s="2769"/>
      <c r="CQ3451" s="2769"/>
      <c r="CR3451" s="2769"/>
      <c r="CS3451" s="2769"/>
      <c r="CT3451" s="2769"/>
      <c r="CU3451" s="2769"/>
      <c r="CV3451" s="2769"/>
      <c r="CW3451" s="2769"/>
      <c r="CX3451" s="2769"/>
      <c r="CY3451" s="2769"/>
      <c r="CZ3451" s="2769"/>
      <c r="DA3451" s="2769"/>
      <c r="DB3451" s="2769"/>
      <c r="DC3451" s="2769"/>
      <c r="DD3451" s="2769"/>
      <c r="DE3451" s="2769"/>
      <c r="DF3451" s="2769"/>
      <c r="DG3451" s="2769"/>
      <c r="DH3451" s="2769"/>
      <c r="DI3451" s="2769"/>
      <c r="DJ3451" s="2769"/>
      <c r="DK3451" s="2769"/>
      <c r="DL3451" s="2769"/>
      <c r="DM3451" s="2769"/>
      <c r="DN3451" s="2769"/>
      <c r="DO3451" s="2769"/>
      <c r="DP3451" s="2769"/>
      <c r="DQ3451" s="2769"/>
      <c r="DR3451" s="2769"/>
      <c r="DS3451" s="2769"/>
      <c r="DT3451" s="2769"/>
      <c r="DU3451" s="2769"/>
      <c r="DV3451" s="2769"/>
      <c r="DW3451" s="2769"/>
      <c r="DX3451" s="2769"/>
      <c r="DY3451" s="2769"/>
      <c r="DZ3451" s="2769"/>
      <c r="EA3451" s="2769"/>
      <c r="EB3451" s="2769"/>
      <c r="EC3451" s="2769"/>
      <c r="ED3451" s="2769"/>
      <c r="EE3451" s="2769"/>
      <c r="EF3451" s="2769"/>
      <c r="EG3451" s="2769"/>
      <c r="EH3451" s="2769"/>
      <c r="EI3451" s="2769"/>
      <c r="EJ3451" s="2769"/>
      <c r="EK3451" s="2769"/>
      <c r="EL3451" s="2769"/>
      <c r="EM3451" s="2769"/>
      <c r="EN3451" s="2769"/>
      <c r="EO3451" s="2769"/>
      <c r="EP3451" s="2769"/>
    </row>
    <row r="3452" spans="1:146" ht="14.45" customHeight="1">
      <c r="A3452" s="2769"/>
      <c r="B3452" s="2769"/>
      <c r="C3452" s="2769"/>
      <c r="D3452" s="2769"/>
      <c r="E3452" s="2769"/>
      <c r="F3452" s="2769"/>
      <c r="G3452" s="2769"/>
      <c r="H3452" s="2769"/>
      <c r="I3452" s="2769"/>
      <c r="J3452" s="2769"/>
      <c r="K3452" s="2769"/>
      <c r="L3452" s="2769"/>
      <c r="M3452" s="2769"/>
      <c r="N3452" s="2769"/>
      <c r="O3452" s="2769"/>
      <c r="P3452" s="2769"/>
      <c r="Q3452" s="2769"/>
      <c r="R3452" s="2769"/>
      <c r="S3452" s="2769"/>
      <c r="T3452" s="2769"/>
      <c r="U3452" s="2769"/>
      <c r="V3452" s="2769"/>
      <c r="W3452" s="2769"/>
      <c r="X3452" s="2769"/>
      <c r="Y3452" s="2769"/>
      <c r="Z3452" s="2769"/>
      <c r="AA3452" s="2769"/>
      <c r="AB3452" s="2769"/>
      <c r="AC3452" s="2769"/>
      <c r="AD3452" s="2769"/>
      <c r="AE3452" s="2769"/>
      <c r="AF3452" s="2769"/>
      <c r="AG3452" s="2769"/>
      <c r="AH3452" s="2769"/>
      <c r="AI3452" s="2769"/>
      <c r="AJ3452" s="2769"/>
      <c r="AK3452" s="2769"/>
      <c r="AL3452" s="2769"/>
      <c r="AM3452" s="2769"/>
      <c r="AN3452" s="2769"/>
      <c r="AO3452" s="2769"/>
      <c r="AP3452" s="2769"/>
      <c r="AQ3452" s="2769"/>
      <c r="AR3452" s="2769"/>
      <c r="AS3452" s="2769"/>
      <c r="AT3452" s="2769"/>
      <c r="AU3452" s="2769"/>
      <c r="AV3452" s="2769"/>
      <c r="AW3452" s="2769"/>
      <c r="AX3452" s="2769"/>
      <c r="AY3452" s="2769"/>
      <c r="AZ3452" s="2769"/>
      <c r="BA3452" s="2769"/>
      <c r="BB3452" s="2769"/>
      <c r="BC3452" s="2769"/>
      <c r="BD3452" s="2769"/>
      <c r="BE3452" s="2769"/>
      <c r="BF3452" s="2769"/>
      <c r="BG3452" s="2769"/>
      <c r="BH3452" s="2769"/>
      <c r="BI3452" s="2769"/>
      <c r="BJ3452" s="2769"/>
      <c r="BK3452" s="2769"/>
      <c r="BL3452" s="2769"/>
      <c r="BM3452" s="2769"/>
      <c r="BN3452" s="2769"/>
      <c r="BO3452" s="2769"/>
      <c r="BP3452" s="2769"/>
      <c r="BQ3452" s="2769"/>
      <c r="BR3452" s="2769"/>
      <c r="BS3452" s="2769"/>
      <c r="BT3452" s="2769"/>
      <c r="BU3452" s="2769"/>
      <c r="BV3452" s="2769"/>
      <c r="BW3452" s="2769"/>
      <c r="BX3452" s="2769"/>
      <c r="BY3452" s="2769"/>
      <c r="BZ3452" s="2769"/>
      <c r="CA3452" s="2769"/>
      <c r="CB3452" s="2769"/>
      <c r="CC3452" s="2769"/>
      <c r="CD3452" s="2769"/>
      <c r="CE3452" s="2769"/>
      <c r="CF3452" s="2769"/>
      <c r="CG3452" s="2769"/>
      <c r="CH3452" s="2769"/>
      <c r="CI3452" s="2769"/>
      <c r="CJ3452" s="2769"/>
      <c r="CK3452" s="2769"/>
      <c r="CL3452" s="2769"/>
      <c r="CM3452" s="2769"/>
      <c r="CN3452" s="2769"/>
      <c r="CO3452" s="2769"/>
      <c r="CP3452" s="2769"/>
      <c r="CQ3452" s="2769"/>
      <c r="CR3452" s="2769"/>
      <c r="CS3452" s="2769"/>
      <c r="CT3452" s="2769"/>
      <c r="CU3452" s="2769"/>
      <c r="CV3452" s="2769"/>
      <c r="CW3452" s="2769"/>
      <c r="CX3452" s="2769"/>
      <c r="CY3452" s="2769"/>
      <c r="CZ3452" s="2769"/>
      <c r="DA3452" s="2769"/>
      <c r="DB3452" s="2769"/>
      <c r="DC3452" s="2769"/>
      <c r="DD3452" s="2769"/>
      <c r="DE3452" s="2769"/>
      <c r="DF3452" s="2769"/>
      <c r="DG3452" s="2769"/>
      <c r="DH3452" s="2769"/>
      <c r="DI3452" s="2769"/>
      <c r="DJ3452" s="2769"/>
      <c r="DK3452" s="2769"/>
      <c r="DL3452" s="2769"/>
      <c r="DM3452" s="2769"/>
      <c r="DN3452" s="2769"/>
      <c r="DO3452" s="2769"/>
      <c r="DP3452" s="2769"/>
      <c r="DQ3452" s="2769"/>
      <c r="DR3452" s="2769"/>
      <c r="DS3452" s="2769"/>
      <c r="DT3452" s="2769"/>
      <c r="DU3452" s="2769"/>
      <c r="DV3452" s="2769"/>
      <c r="DW3452" s="2769"/>
      <c r="DX3452" s="2769"/>
      <c r="DY3452" s="2769"/>
      <c r="DZ3452" s="2769"/>
      <c r="EA3452" s="2769"/>
      <c r="EB3452" s="2769"/>
      <c r="EC3452" s="2769"/>
      <c r="ED3452" s="2769"/>
      <c r="EE3452" s="2769"/>
      <c r="EF3452" s="2769"/>
      <c r="EG3452" s="2769"/>
      <c r="EH3452" s="2769"/>
      <c r="EI3452" s="2769"/>
      <c r="EJ3452" s="2769"/>
      <c r="EK3452" s="2769"/>
      <c r="EL3452" s="2769"/>
      <c r="EM3452" s="2769"/>
      <c r="EN3452" s="2769"/>
      <c r="EO3452" s="2769"/>
      <c r="EP3452" s="2769"/>
    </row>
    <row r="3453" spans="1:146" ht="14.45" customHeight="1">
      <c r="A3453" s="2769"/>
      <c r="B3453" s="2769"/>
      <c r="C3453" s="2769"/>
      <c r="D3453" s="2769"/>
      <c r="E3453" s="2769"/>
      <c r="F3453" s="2769"/>
      <c r="G3453" s="2769"/>
      <c r="H3453" s="2769"/>
      <c r="I3453" s="2769"/>
      <c r="J3453" s="2769"/>
      <c r="K3453" s="2769"/>
      <c r="L3453" s="2769"/>
      <c r="M3453" s="2769"/>
      <c r="N3453" s="2769"/>
      <c r="O3453" s="2769"/>
      <c r="P3453" s="2769"/>
      <c r="Q3453" s="2769"/>
      <c r="R3453" s="2769"/>
      <c r="S3453" s="2769"/>
      <c r="T3453" s="2769"/>
      <c r="U3453" s="2769"/>
      <c r="V3453" s="2769"/>
      <c r="W3453" s="2769"/>
      <c r="X3453" s="2769"/>
      <c r="Y3453" s="2769"/>
      <c r="Z3453" s="2769"/>
      <c r="AA3453" s="2769"/>
      <c r="AB3453" s="2769"/>
      <c r="AC3453" s="2769"/>
      <c r="AD3453" s="2769"/>
      <c r="AE3453" s="2769"/>
      <c r="AF3453" s="2769"/>
      <c r="AG3453" s="2769"/>
      <c r="AH3453" s="2769"/>
      <c r="AI3453" s="2769"/>
      <c r="AJ3453" s="2769"/>
      <c r="AK3453" s="2769"/>
      <c r="AL3453" s="2769"/>
      <c r="AM3453" s="2769"/>
      <c r="AN3453" s="2769"/>
      <c r="AO3453" s="2769"/>
      <c r="AP3453" s="2769"/>
      <c r="AQ3453" s="2769"/>
      <c r="AR3453" s="2769"/>
      <c r="AS3453" s="2769"/>
      <c r="AT3453" s="2769"/>
      <c r="AU3453" s="2769"/>
      <c r="AV3453" s="2769"/>
      <c r="AW3453" s="2769"/>
      <c r="AX3453" s="2769"/>
      <c r="AY3453" s="2769"/>
      <c r="AZ3453" s="2769"/>
      <c r="BA3453" s="2769"/>
      <c r="BB3453" s="2769"/>
      <c r="BC3453" s="2769"/>
      <c r="BD3453" s="2769"/>
      <c r="BE3453" s="2769"/>
      <c r="BF3453" s="2769"/>
      <c r="BG3453" s="2769"/>
      <c r="BH3453" s="2769"/>
      <c r="BI3453" s="2769"/>
      <c r="BJ3453" s="2769"/>
      <c r="BK3453" s="2769"/>
      <c r="BL3453" s="2769"/>
      <c r="BM3453" s="2769"/>
      <c r="BN3453" s="2769"/>
      <c r="BO3453" s="2769"/>
      <c r="BP3453" s="2769"/>
      <c r="BQ3453" s="2769"/>
      <c r="BR3453" s="2769"/>
      <c r="BS3453" s="2769"/>
      <c r="BT3453" s="2769"/>
      <c r="BU3453" s="2769"/>
      <c r="BV3453" s="2769"/>
      <c r="BW3453" s="2769"/>
      <c r="BX3453" s="2769"/>
      <c r="BY3453" s="2769"/>
      <c r="BZ3453" s="2769"/>
      <c r="CA3453" s="2769"/>
      <c r="CB3453" s="2769"/>
      <c r="CC3453" s="2769"/>
      <c r="CD3453" s="2769"/>
      <c r="CE3453" s="2769"/>
      <c r="CF3453" s="2769"/>
      <c r="CG3453" s="2769"/>
      <c r="CH3453" s="2769"/>
      <c r="CI3453" s="2769"/>
      <c r="CJ3453" s="2769"/>
      <c r="CK3453" s="2769"/>
      <c r="CL3453" s="2769"/>
      <c r="CM3453" s="2769"/>
      <c r="CN3453" s="2769"/>
      <c r="CO3453" s="2769"/>
      <c r="CP3453" s="2769"/>
      <c r="CQ3453" s="2769"/>
      <c r="CR3453" s="2769"/>
      <c r="CS3453" s="2769"/>
      <c r="CT3453" s="2769"/>
      <c r="CU3453" s="2769"/>
      <c r="CV3453" s="2769"/>
      <c r="CW3453" s="2769"/>
      <c r="CX3453" s="2769"/>
      <c r="CY3453" s="2769"/>
      <c r="CZ3453" s="2769"/>
      <c r="DA3453" s="2769"/>
      <c r="DB3453" s="2769"/>
      <c r="DC3453" s="2769"/>
      <c r="DD3453" s="2769"/>
      <c r="DE3453" s="2769"/>
      <c r="DF3453" s="2769"/>
      <c r="DG3453" s="2769"/>
      <c r="DH3453" s="2769"/>
      <c r="DI3453" s="2769"/>
      <c r="DJ3453" s="2769"/>
      <c r="DK3453" s="2769"/>
      <c r="DL3453" s="2769"/>
      <c r="DM3453" s="2769"/>
      <c r="DN3453" s="2769"/>
      <c r="DO3453" s="2769"/>
      <c r="DP3453" s="2769"/>
      <c r="DQ3453" s="2769"/>
      <c r="DR3453" s="2769"/>
      <c r="DS3453" s="2769"/>
      <c r="DT3453" s="2769"/>
      <c r="DU3453" s="2769"/>
      <c r="DV3453" s="2769"/>
      <c r="DW3453" s="2769"/>
      <c r="DX3453" s="2769"/>
      <c r="DY3453" s="2769"/>
      <c r="DZ3453" s="2769"/>
      <c r="EA3453" s="2769"/>
      <c r="EB3453" s="2769"/>
      <c r="EC3453" s="2769"/>
      <c r="ED3453" s="2769"/>
      <c r="EE3453" s="2769"/>
      <c r="EF3453" s="2769"/>
      <c r="EG3453" s="2769"/>
      <c r="EH3453" s="2769"/>
      <c r="EI3453" s="2769"/>
      <c r="EJ3453" s="2769"/>
      <c r="EK3453" s="2769"/>
      <c r="EL3453" s="2769"/>
      <c r="EM3453" s="2769"/>
      <c r="EN3453" s="2769"/>
      <c r="EO3453" s="2769"/>
      <c r="EP3453" s="2769"/>
    </row>
    <row r="3454" spans="1:146" ht="14.45" customHeight="1">
      <c r="A3454" s="2769"/>
      <c r="B3454" s="2769"/>
      <c r="C3454" s="2769"/>
      <c r="D3454" s="2769"/>
      <c r="E3454" s="2769"/>
      <c r="F3454" s="2769"/>
      <c r="G3454" s="2769"/>
      <c r="H3454" s="2769"/>
      <c r="I3454" s="2769"/>
      <c r="J3454" s="2769"/>
      <c r="K3454" s="2769"/>
      <c r="L3454" s="2769"/>
      <c r="M3454" s="2769"/>
      <c r="N3454" s="2769"/>
      <c r="O3454" s="2769"/>
      <c r="P3454" s="2769"/>
      <c r="Q3454" s="2769"/>
      <c r="R3454" s="2769"/>
      <c r="S3454" s="2769"/>
      <c r="T3454" s="2769"/>
      <c r="U3454" s="2769"/>
      <c r="V3454" s="2769"/>
      <c r="W3454" s="2769"/>
      <c r="X3454" s="2769"/>
      <c r="Y3454" s="2769"/>
      <c r="Z3454" s="2769"/>
      <c r="AA3454" s="2769"/>
      <c r="AB3454" s="2769"/>
      <c r="AC3454" s="2769"/>
      <c r="AD3454" s="2769"/>
      <c r="AE3454" s="2769"/>
      <c r="AF3454" s="2769"/>
      <c r="AG3454" s="2769"/>
      <c r="AH3454" s="2769"/>
      <c r="AI3454" s="2769"/>
      <c r="AJ3454" s="2769"/>
      <c r="AK3454" s="2769"/>
      <c r="AL3454" s="2769"/>
      <c r="AM3454" s="2769"/>
      <c r="AN3454" s="2769"/>
      <c r="AO3454" s="2769"/>
      <c r="AP3454" s="2769"/>
      <c r="AQ3454" s="2769"/>
      <c r="AR3454" s="2769"/>
      <c r="AS3454" s="2769"/>
      <c r="AT3454" s="2769"/>
      <c r="AU3454" s="2769"/>
      <c r="AV3454" s="2769"/>
      <c r="AW3454" s="2769"/>
      <c r="AX3454" s="2769"/>
      <c r="AY3454" s="2769"/>
      <c r="AZ3454" s="2769"/>
      <c r="BA3454" s="2769"/>
      <c r="BB3454" s="2769"/>
      <c r="BC3454" s="2769"/>
      <c r="BD3454" s="2769"/>
      <c r="BE3454" s="2769"/>
      <c r="BF3454" s="2769"/>
      <c r="BG3454" s="2769"/>
      <c r="BH3454" s="2769"/>
      <c r="BI3454" s="2769"/>
      <c r="BJ3454" s="2769"/>
      <c r="BK3454" s="2769"/>
      <c r="BL3454" s="2769"/>
      <c r="BM3454" s="2769"/>
      <c r="BN3454" s="2769"/>
      <c r="BO3454" s="2769"/>
      <c r="BP3454" s="2769"/>
      <c r="BQ3454" s="2769"/>
      <c r="BR3454" s="2769"/>
      <c r="BS3454" s="2769"/>
      <c r="BT3454" s="2769"/>
      <c r="BU3454" s="2769"/>
      <c r="BV3454" s="2769"/>
      <c r="BW3454" s="2769"/>
      <c r="BX3454" s="2769"/>
      <c r="BY3454" s="2769"/>
      <c r="BZ3454" s="2769"/>
      <c r="CA3454" s="2769"/>
      <c r="CB3454" s="2769"/>
      <c r="CC3454" s="2769"/>
      <c r="CD3454" s="2769"/>
      <c r="CE3454" s="2769"/>
      <c r="CF3454" s="2769"/>
      <c r="CG3454" s="2769"/>
      <c r="CH3454" s="2769"/>
      <c r="CI3454" s="2769"/>
      <c r="CJ3454" s="2769"/>
      <c r="CK3454" s="2769"/>
      <c r="CL3454" s="2769"/>
      <c r="CM3454" s="2769"/>
      <c r="CN3454" s="2769"/>
      <c r="CO3454" s="2769"/>
      <c r="CP3454" s="2769"/>
      <c r="CQ3454" s="2769"/>
      <c r="CR3454" s="2769"/>
      <c r="CS3454" s="2769"/>
      <c r="CT3454" s="2769"/>
      <c r="CU3454" s="2769"/>
      <c r="CV3454" s="2769"/>
      <c r="CW3454" s="2769"/>
      <c r="CX3454" s="2769"/>
      <c r="CY3454" s="2769"/>
      <c r="CZ3454" s="2769"/>
      <c r="DA3454" s="2769"/>
      <c r="DB3454" s="2769"/>
      <c r="DC3454" s="2769"/>
      <c r="DD3454" s="2769"/>
      <c r="DE3454" s="2769"/>
      <c r="DF3454" s="2769"/>
      <c r="DG3454" s="2769"/>
      <c r="DH3454" s="2769"/>
      <c r="DI3454" s="2769"/>
      <c r="DJ3454" s="2769"/>
      <c r="DK3454" s="2769"/>
      <c r="DL3454" s="2769"/>
      <c r="DM3454" s="2769"/>
      <c r="DN3454" s="2769"/>
      <c r="DO3454" s="2769"/>
      <c r="DP3454" s="2769"/>
      <c r="DQ3454" s="2769"/>
      <c r="DR3454" s="2769"/>
      <c r="DS3454" s="2769"/>
      <c r="DT3454" s="2769"/>
      <c r="DU3454" s="2769"/>
      <c r="DV3454" s="2769"/>
      <c r="DW3454" s="2769"/>
      <c r="DX3454" s="2769"/>
      <c r="DY3454" s="2769"/>
      <c r="DZ3454" s="2769"/>
      <c r="EA3454" s="2769"/>
      <c r="EB3454" s="2769"/>
      <c r="EC3454" s="2769"/>
      <c r="ED3454" s="2769"/>
      <c r="EE3454" s="2769"/>
      <c r="EF3454" s="2769"/>
      <c r="EG3454" s="2769"/>
      <c r="EH3454" s="2769"/>
      <c r="EI3454" s="2769"/>
      <c r="EJ3454" s="2769"/>
      <c r="EK3454" s="2769"/>
      <c r="EL3454" s="2769"/>
      <c r="EM3454" s="2769"/>
      <c r="EN3454" s="2769"/>
      <c r="EO3454" s="2769"/>
      <c r="EP3454" s="2769"/>
    </row>
    <row r="3455" spans="1:146" ht="14.45" customHeight="1">
      <c r="A3455" s="2769"/>
      <c r="B3455" s="2769"/>
      <c r="C3455" s="2769"/>
      <c r="D3455" s="2769"/>
      <c r="E3455" s="2769"/>
      <c r="F3455" s="2769"/>
      <c r="G3455" s="2769"/>
      <c r="H3455" s="2769"/>
      <c r="I3455" s="2769"/>
      <c r="J3455" s="2769"/>
      <c r="K3455" s="2769"/>
      <c r="L3455" s="2769"/>
      <c r="M3455" s="2769"/>
      <c r="N3455" s="2769"/>
      <c r="O3455" s="2769"/>
      <c r="P3455" s="2769"/>
      <c r="Q3455" s="2769"/>
      <c r="R3455" s="2769"/>
      <c r="S3455" s="2769"/>
      <c r="T3455" s="2769"/>
      <c r="U3455" s="2769"/>
      <c r="V3455" s="2769"/>
      <c r="W3455" s="2769"/>
      <c r="X3455" s="2769"/>
      <c r="Y3455" s="2769"/>
      <c r="Z3455" s="2769"/>
      <c r="AA3455" s="2769"/>
      <c r="AB3455" s="2769"/>
      <c r="AC3455" s="2769"/>
      <c r="AD3455" s="2769"/>
      <c r="AE3455" s="2769"/>
      <c r="AF3455" s="2769"/>
      <c r="AG3455" s="2769"/>
      <c r="AH3455" s="2769"/>
      <c r="AI3455" s="2769"/>
      <c r="AJ3455" s="2769"/>
      <c r="AK3455" s="2769"/>
      <c r="AL3455" s="2769"/>
      <c r="AM3455" s="2769"/>
      <c r="AN3455" s="2769"/>
      <c r="AO3455" s="2769"/>
      <c r="AP3455" s="2769"/>
      <c r="AQ3455" s="2769"/>
      <c r="AR3455" s="2769"/>
      <c r="AS3455" s="2769"/>
      <c r="AT3455" s="2769"/>
      <c r="AU3455" s="2769"/>
      <c r="AV3455" s="2769"/>
      <c r="AW3455" s="2769"/>
      <c r="AX3455" s="2769"/>
      <c r="AY3455" s="2769"/>
      <c r="AZ3455" s="2769"/>
      <c r="BA3455" s="2769"/>
      <c r="BB3455" s="2769"/>
      <c r="BC3455" s="2769"/>
      <c r="BD3455" s="2769"/>
      <c r="BE3455" s="2769"/>
      <c r="BF3455" s="2769"/>
      <c r="BG3455" s="2769"/>
      <c r="BH3455" s="2769"/>
      <c r="BI3455" s="2769"/>
      <c r="BJ3455" s="2769"/>
      <c r="BK3455" s="2769"/>
      <c r="BL3455" s="2769"/>
      <c r="BM3455" s="2769"/>
      <c r="BN3455" s="2769"/>
      <c r="BO3455" s="2769"/>
      <c r="BP3455" s="2769"/>
      <c r="BQ3455" s="2769"/>
      <c r="BR3455" s="2769"/>
      <c r="BS3455" s="2769"/>
      <c r="BT3455" s="2769"/>
      <c r="BU3455" s="2769"/>
      <c r="BV3455" s="2769"/>
      <c r="BW3455" s="2769"/>
      <c r="BX3455" s="2769"/>
      <c r="BY3455" s="2769"/>
      <c r="BZ3455" s="2769"/>
      <c r="CA3455" s="2769"/>
      <c r="CB3455" s="2769"/>
      <c r="CC3455" s="2769"/>
      <c r="CD3455" s="2769"/>
      <c r="CE3455" s="2769"/>
      <c r="CF3455" s="2769"/>
      <c r="CG3455" s="2769"/>
      <c r="CH3455" s="2769"/>
      <c r="CI3455" s="2769"/>
      <c r="CJ3455" s="2769"/>
      <c r="CK3455" s="2769"/>
      <c r="CL3455" s="2769"/>
      <c r="CM3455" s="2769"/>
      <c r="CN3455" s="2769"/>
      <c r="CO3455" s="2769"/>
      <c r="CP3455" s="2769"/>
      <c r="CQ3455" s="2769"/>
      <c r="CR3455" s="2769"/>
      <c r="CS3455" s="2769"/>
      <c r="CT3455" s="2769"/>
      <c r="CU3455" s="2769"/>
      <c r="CV3455" s="2769"/>
      <c r="CW3455" s="2769"/>
      <c r="CX3455" s="2769"/>
      <c r="CY3455" s="2769"/>
      <c r="CZ3455" s="2769"/>
      <c r="DA3455" s="2769"/>
      <c r="DB3455" s="2769"/>
      <c r="DC3455" s="2769"/>
      <c r="DD3455" s="2769"/>
      <c r="DE3455" s="2769"/>
      <c r="DF3455" s="2769"/>
      <c r="DG3455" s="2769"/>
      <c r="DH3455" s="2769"/>
      <c r="DI3455" s="2769"/>
      <c r="DJ3455" s="2769"/>
      <c r="DK3455" s="2769"/>
      <c r="DL3455" s="2769"/>
      <c r="DM3455" s="2769"/>
      <c r="DN3455" s="2769"/>
      <c r="DO3455" s="2769"/>
      <c r="DP3455" s="2769"/>
      <c r="DQ3455" s="2769"/>
      <c r="DR3455" s="2769"/>
      <c r="DS3455" s="2769"/>
      <c r="DT3455" s="2769"/>
      <c r="DU3455" s="2769"/>
      <c r="DV3455" s="2769"/>
      <c r="DW3455" s="2769"/>
      <c r="DX3455" s="2769"/>
      <c r="DY3455" s="2769"/>
      <c r="DZ3455" s="2769"/>
      <c r="EA3455" s="2769"/>
      <c r="EB3455" s="2769"/>
      <c r="EC3455" s="2769"/>
      <c r="ED3455" s="2769"/>
      <c r="EE3455" s="2769"/>
      <c r="EF3455" s="2769"/>
      <c r="EG3455" s="2769"/>
      <c r="EH3455" s="2769"/>
      <c r="EI3455" s="2769"/>
      <c r="EJ3455" s="2769"/>
      <c r="EK3455" s="2769"/>
      <c r="EL3455" s="2769"/>
      <c r="EM3455" s="2769"/>
      <c r="EN3455" s="2769"/>
      <c r="EO3455" s="2769"/>
      <c r="EP3455" s="2769"/>
    </row>
    <row r="3456" spans="1:146" ht="14.45" customHeight="1">
      <c r="A3456" s="2769"/>
      <c r="B3456" s="2769"/>
      <c r="C3456" s="2769"/>
      <c r="D3456" s="2769"/>
      <c r="E3456" s="2769"/>
      <c r="F3456" s="2769"/>
      <c r="G3456" s="2769"/>
      <c r="H3456" s="2769"/>
      <c r="I3456" s="2769"/>
      <c r="J3456" s="2769"/>
      <c r="K3456" s="2769"/>
      <c r="L3456" s="2769"/>
      <c r="M3456" s="2769"/>
      <c r="N3456" s="2769"/>
      <c r="O3456" s="2769"/>
      <c r="P3456" s="2769"/>
      <c r="Q3456" s="2769"/>
      <c r="R3456" s="2769"/>
      <c r="S3456" s="2769"/>
      <c r="T3456" s="2769"/>
      <c r="U3456" s="2769"/>
      <c r="V3456" s="2769"/>
      <c r="W3456" s="2769"/>
      <c r="X3456" s="2769"/>
      <c r="Y3456" s="2769"/>
      <c r="Z3456" s="2769"/>
      <c r="AA3456" s="2769"/>
      <c r="AB3456" s="2769"/>
      <c r="AC3456" s="2769"/>
      <c r="AD3456" s="2769"/>
      <c r="AE3456" s="2769"/>
      <c r="AF3456" s="2769"/>
      <c r="AG3456" s="2769"/>
      <c r="AH3456" s="2769"/>
      <c r="AI3456" s="2769"/>
      <c r="AJ3456" s="2769"/>
      <c r="AK3456" s="2769"/>
      <c r="AL3456" s="2769"/>
      <c r="AM3456" s="2769"/>
      <c r="AN3456" s="2769"/>
      <c r="AO3456" s="2769"/>
      <c r="AP3456" s="2769"/>
      <c r="AQ3456" s="2769"/>
      <c r="AR3456" s="2769"/>
      <c r="AS3456" s="2769"/>
      <c r="AT3456" s="2769"/>
      <c r="AU3456" s="2769"/>
      <c r="AV3456" s="2769"/>
      <c r="AW3456" s="2769"/>
      <c r="AX3456" s="2769"/>
      <c r="AY3456" s="2769"/>
      <c r="AZ3456" s="2769"/>
      <c r="BA3456" s="2769"/>
      <c r="BB3456" s="2769"/>
      <c r="BC3456" s="2769"/>
      <c r="BD3456" s="2769"/>
      <c r="BE3456" s="2769"/>
      <c r="BF3456" s="2769"/>
      <c r="BG3456" s="2769"/>
      <c r="BH3456" s="2769"/>
      <c r="BI3456" s="2769"/>
      <c r="BJ3456" s="2769"/>
      <c r="BK3456" s="2769"/>
      <c r="BL3456" s="2769"/>
      <c r="BM3456" s="2769"/>
      <c r="BN3456" s="2769"/>
      <c r="BO3456" s="2769"/>
      <c r="BP3456" s="2769"/>
      <c r="BQ3456" s="2769"/>
      <c r="BR3456" s="2769"/>
      <c r="BS3456" s="2769"/>
      <c r="BT3456" s="2769"/>
      <c r="BU3456" s="2769"/>
      <c r="BV3456" s="2769"/>
      <c r="BW3456" s="2769"/>
      <c r="BX3456" s="2769"/>
      <c r="BY3456" s="2769"/>
      <c r="BZ3456" s="2769"/>
      <c r="CA3456" s="2769"/>
      <c r="CB3456" s="2769"/>
      <c r="CC3456" s="2769"/>
      <c r="CD3456" s="2769"/>
      <c r="CE3456" s="2769"/>
      <c r="CF3456" s="2769"/>
      <c r="CG3456" s="2769"/>
      <c r="CH3456" s="2769"/>
      <c r="CI3456" s="2769"/>
      <c r="CJ3456" s="2769"/>
      <c r="CK3456" s="2769"/>
      <c r="CL3456" s="2769"/>
      <c r="CM3456" s="2769"/>
      <c r="CN3456" s="2769"/>
      <c r="CO3456" s="2769"/>
      <c r="CP3456" s="2769"/>
      <c r="CQ3456" s="2769"/>
      <c r="CR3456" s="2769"/>
      <c r="CS3456" s="2769"/>
      <c r="CT3456" s="2769"/>
      <c r="CU3456" s="2769"/>
      <c r="CV3456" s="2769"/>
      <c r="CW3456" s="2769"/>
      <c r="CX3456" s="2769"/>
      <c r="CY3456" s="2769"/>
      <c r="CZ3456" s="2769"/>
      <c r="DA3456" s="2769"/>
      <c r="DB3456" s="2769"/>
      <c r="DC3456" s="2769"/>
      <c r="DD3456" s="2769"/>
      <c r="DE3456" s="2769"/>
      <c r="DF3456" s="2769"/>
      <c r="DG3456" s="2769"/>
      <c r="DH3456" s="2769"/>
      <c r="DI3456" s="2769"/>
      <c r="DJ3456" s="2769"/>
      <c r="DK3456" s="2769"/>
      <c r="DL3456" s="2769"/>
      <c r="DM3456" s="2769"/>
      <c r="DN3456" s="2769"/>
      <c r="DO3456" s="2769"/>
      <c r="DP3456" s="2769"/>
      <c r="DQ3456" s="2769"/>
      <c r="DR3456" s="2769"/>
      <c r="DS3456" s="2769"/>
      <c r="DT3456" s="2769"/>
      <c r="DU3456" s="2769"/>
      <c r="DV3456" s="2769"/>
      <c r="DW3456" s="2769"/>
      <c r="DX3456" s="2769"/>
      <c r="DY3456" s="2769"/>
      <c r="DZ3456" s="2769"/>
      <c r="EA3456" s="2769"/>
      <c r="EB3456" s="2769"/>
      <c r="EC3456" s="2769"/>
      <c r="ED3456" s="2769"/>
      <c r="EE3456" s="2769"/>
      <c r="EF3456" s="2769"/>
      <c r="EG3456" s="2769"/>
      <c r="EH3456" s="2769"/>
      <c r="EI3456" s="2769"/>
      <c r="EJ3456" s="2769"/>
      <c r="EK3456" s="2769"/>
      <c r="EL3456" s="2769"/>
      <c r="EM3456" s="2769"/>
      <c r="EN3456" s="2769"/>
      <c r="EO3456" s="2769"/>
      <c r="EP3456" s="2769"/>
    </row>
    <row r="3457" spans="1:146" ht="14.45" customHeight="1">
      <c r="A3457" s="2769"/>
      <c r="B3457" s="2769"/>
      <c r="C3457" s="2769"/>
      <c r="D3457" s="2769"/>
      <c r="E3457" s="2769"/>
      <c r="F3457" s="2769"/>
      <c r="G3457" s="2769"/>
      <c r="H3457" s="2769"/>
      <c r="I3457" s="2769"/>
      <c r="J3457" s="2769"/>
      <c r="K3457" s="2769"/>
      <c r="L3457" s="2769"/>
      <c r="M3457" s="2769"/>
      <c r="N3457" s="2769"/>
      <c r="O3457" s="2769"/>
      <c r="P3457" s="2769"/>
      <c r="Q3457" s="2769"/>
      <c r="R3457" s="2769"/>
      <c r="S3457" s="2769"/>
      <c r="T3457" s="2769"/>
      <c r="U3457" s="2769"/>
      <c r="V3457" s="2769"/>
      <c r="W3457" s="2769"/>
      <c r="X3457" s="2769"/>
      <c r="Y3457" s="2769"/>
      <c r="Z3457" s="2769"/>
      <c r="AA3457" s="2769"/>
      <c r="AB3457" s="2769"/>
      <c r="AC3457" s="2769"/>
      <c r="AD3457" s="2769"/>
      <c r="AE3457" s="2769"/>
      <c r="AF3457" s="2769"/>
      <c r="AG3457" s="2769"/>
      <c r="AH3457" s="2769"/>
      <c r="AI3457" s="2769"/>
      <c r="AJ3457" s="2769"/>
      <c r="AK3457" s="2769"/>
      <c r="AL3457" s="2769"/>
      <c r="AM3457" s="2769"/>
      <c r="AN3457" s="2769"/>
      <c r="AO3457" s="2769"/>
      <c r="AP3457" s="2769"/>
      <c r="AQ3457" s="2769"/>
      <c r="AR3457" s="2769"/>
      <c r="AS3457" s="2769"/>
      <c r="AT3457" s="2769"/>
      <c r="AU3457" s="2769"/>
      <c r="AV3457" s="2769"/>
      <c r="AW3457" s="2769"/>
      <c r="AX3457" s="2769"/>
      <c r="AY3457" s="2769"/>
      <c r="AZ3457" s="2769"/>
      <c r="BA3457" s="2769"/>
      <c r="BB3457" s="2769"/>
      <c r="BC3457" s="2769"/>
      <c r="BD3457" s="2769"/>
      <c r="BE3457" s="2769"/>
      <c r="BF3457" s="2769"/>
      <c r="BG3457" s="2769"/>
      <c r="BH3457" s="2769"/>
      <c r="BI3457" s="2769"/>
      <c r="BJ3457" s="2769"/>
      <c r="BK3457" s="2769"/>
      <c r="BL3457" s="2769"/>
      <c r="BM3457" s="2769"/>
      <c r="BN3457" s="2769"/>
      <c r="BO3457" s="2769"/>
      <c r="BP3457" s="2769"/>
      <c r="BQ3457" s="2769"/>
      <c r="BR3457" s="2769"/>
      <c r="BS3457" s="2769"/>
      <c r="BT3457" s="2769"/>
      <c r="BU3457" s="2769"/>
      <c r="BV3457" s="2769"/>
      <c r="BW3457" s="2769"/>
      <c r="BX3457" s="2769"/>
      <c r="BY3457" s="2769"/>
      <c r="BZ3457" s="2769"/>
      <c r="CA3457" s="2769"/>
      <c r="CB3457" s="2769"/>
      <c r="CC3457" s="2769"/>
      <c r="CD3457" s="2769"/>
      <c r="CE3457" s="2769"/>
      <c r="CF3457" s="2769"/>
      <c r="CG3457" s="2769"/>
      <c r="CH3457" s="2769"/>
      <c r="CI3457" s="2769"/>
      <c r="CJ3457" s="2769"/>
      <c r="CK3457" s="2769"/>
      <c r="CL3457" s="2769"/>
      <c r="CM3457" s="2769"/>
      <c r="CN3457" s="2769"/>
      <c r="CO3457" s="2769"/>
      <c r="CP3457" s="2769"/>
      <c r="CQ3457" s="2769"/>
      <c r="CR3457" s="2769"/>
      <c r="CS3457" s="2769"/>
      <c r="CT3457" s="2769"/>
      <c r="CU3457" s="2769"/>
      <c r="CV3457" s="2769"/>
      <c r="CW3457" s="2769"/>
      <c r="CX3457" s="2769"/>
      <c r="CY3457" s="2769"/>
      <c r="CZ3457" s="2769"/>
      <c r="DA3457" s="2769"/>
      <c r="DB3457" s="2769"/>
      <c r="DC3457" s="2769"/>
      <c r="DD3457" s="2769"/>
      <c r="DE3457" s="2769"/>
      <c r="DF3457" s="2769"/>
      <c r="DG3457" s="2769"/>
      <c r="DH3457" s="2769"/>
      <c r="DI3457" s="2769"/>
      <c r="DJ3457" s="2769"/>
      <c r="DK3457" s="2769"/>
      <c r="DL3457" s="2769"/>
      <c r="DM3457" s="2769"/>
      <c r="DN3457" s="2769"/>
      <c r="DO3457" s="2769"/>
      <c r="DP3457" s="2769"/>
      <c r="DQ3457" s="2769"/>
      <c r="DR3457" s="2769"/>
      <c r="DS3457" s="2769"/>
      <c r="DT3457" s="2769"/>
      <c r="DU3457" s="2769"/>
      <c r="DV3457" s="2769"/>
      <c r="DW3457" s="2769"/>
      <c r="DX3457" s="2769"/>
      <c r="DY3457" s="2769"/>
      <c r="DZ3457" s="2769"/>
      <c r="EA3457" s="2769"/>
      <c r="EB3457" s="2769"/>
      <c r="EC3457" s="2769"/>
      <c r="ED3457" s="2769"/>
      <c r="EE3457" s="2769"/>
      <c r="EF3457" s="2769"/>
      <c r="EG3457" s="2769"/>
      <c r="EH3457" s="2769"/>
      <c r="EI3457" s="2769"/>
      <c r="EJ3457" s="2769"/>
      <c r="EK3457" s="2769"/>
      <c r="EL3457" s="2769"/>
      <c r="EM3457" s="2769"/>
      <c r="EN3457" s="2769"/>
      <c r="EO3457" s="2769"/>
      <c r="EP3457" s="2769"/>
    </row>
    <row r="3458" spans="1:146" ht="14.45" customHeight="1">
      <c r="A3458" s="2769"/>
      <c r="B3458" s="2769"/>
      <c r="C3458" s="2769"/>
      <c r="D3458" s="2769"/>
      <c r="E3458" s="2769"/>
      <c r="F3458" s="2769"/>
      <c r="G3458" s="2769"/>
      <c r="H3458" s="2769"/>
      <c r="I3458" s="2769"/>
      <c r="J3458" s="2769"/>
      <c r="K3458" s="2769"/>
      <c r="L3458" s="2769"/>
      <c r="M3458" s="2769"/>
      <c r="N3458" s="2769"/>
      <c r="O3458" s="2769"/>
      <c r="P3458" s="2769"/>
      <c r="Q3458" s="2769"/>
      <c r="R3458" s="2769"/>
      <c r="S3458" s="2769"/>
      <c r="T3458" s="2769"/>
      <c r="U3458" s="2769"/>
      <c r="V3458" s="2769"/>
      <c r="W3458" s="2769"/>
      <c r="X3458" s="2769"/>
      <c r="Y3458" s="2769"/>
      <c r="Z3458" s="2769"/>
      <c r="AA3458" s="2769"/>
      <c r="AB3458" s="2769"/>
      <c r="AC3458" s="2769"/>
      <c r="AD3458" s="2769"/>
      <c r="AE3458" s="2769"/>
      <c r="AF3458" s="2769"/>
      <c r="AG3458" s="2769"/>
      <c r="AH3458" s="2769"/>
      <c r="AI3458" s="2769"/>
      <c r="AJ3458" s="2769"/>
      <c r="AK3458" s="2769"/>
      <c r="AL3458" s="2769"/>
      <c r="AM3458" s="2769"/>
      <c r="AN3458" s="2769"/>
      <c r="AO3458" s="2769"/>
      <c r="AP3458" s="2769"/>
      <c r="AQ3458" s="2769"/>
      <c r="AR3458" s="2769"/>
      <c r="AS3458" s="2769"/>
      <c r="AT3458" s="2769"/>
      <c r="AU3458" s="2769"/>
      <c r="AV3458" s="2769"/>
      <c r="AW3458" s="2769"/>
      <c r="AX3458" s="2769"/>
      <c r="AY3458" s="2769"/>
      <c r="AZ3458" s="2769"/>
      <c r="BA3458" s="2769"/>
      <c r="BB3458" s="2769"/>
      <c r="BC3458" s="2769"/>
      <c r="BD3458" s="2769"/>
      <c r="BE3458" s="2769"/>
      <c r="BF3458" s="2769"/>
      <c r="BG3458" s="2769"/>
      <c r="BH3458" s="2769"/>
      <c r="BI3458" s="2769"/>
      <c r="BJ3458" s="2769"/>
      <c r="BK3458" s="2769"/>
      <c r="BL3458" s="2769"/>
      <c r="BM3458" s="2769"/>
      <c r="BN3458" s="2769"/>
      <c r="BO3458" s="2769"/>
      <c r="BP3458" s="2769"/>
      <c r="BQ3458" s="2769"/>
      <c r="BR3458" s="2769"/>
      <c r="BS3458" s="2769"/>
      <c r="BT3458" s="2769"/>
      <c r="BU3458" s="2769"/>
      <c r="BV3458" s="2769"/>
      <c r="BW3458" s="2769"/>
      <c r="BX3458" s="2769"/>
      <c r="BY3458" s="2769"/>
      <c r="BZ3458" s="2769"/>
      <c r="CA3458" s="2769"/>
      <c r="CB3458" s="2769"/>
      <c r="CC3458" s="2769"/>
      <c r="CD3458" s="2769"/>
      <c r="CE3458" s="2769"/>
      <c r="CF3458" s="2769"/>
      <c r="CG3458" s="2769"/>
      <c r="CH3458" s="2769"/>
      <c r="CI3458" s="2769"/>
      <c r="CJ3458" s="2769"/>
      <c r="CK3458" s="2769"/>
      <c r="CL3458" s="2769"/>
      <c r="CM3458" s="2769"/>
      <c r="CN3458" s="2769"/>
      <c r="CO3458" s="2769"/>
      <c r="CP3458" s="2769"/>
      <c r="CQ3458" s="2769"/>
      <c r="CR3458" s="2769"/>
      <c r="CS3458" s="2769"/>
      <c r="CT3458" s="2769"/>
      <c r="CU3458" s="2769"/>
      <c r="CV3458" s="2769"/>
      <c r="CW3458" s="2769"/>
      <c r="CX3458" s="2769"/>
      <c r="CY3458" s="2769"/>
      <c r="CZ3458" s="2769"/>
      <c r="DA3458" s="2769"/>
      <c r="DB3458" s="2769"/>
      <c r="DC3458" s="2769"/>
      <c r="DD3458" s="2769"/>
      <c r="DE3458" s="2769"/>
      <c r="DF3458" s="2769"/>
      <c r="DG3458" s="2769"/>
      <c r="DH3458" s="2769"/>
      <c r="DI3458" s="2769"/>
      <c r="DJ3458" s="2769"/>
      <c r="DK3458" s="2769"/>
      <c r="DL3458" s="2769"/>
      <c r="DM3458" s="2769"/>
      <c r="DN3458" s="2769"/>
      <c r="DO3458" s="2769"/>
      <c r="DP3458" s="2769"/>
      <c r="DQ3458" s="2769"/>
      <c r="DR3458" s="2769"/>
      <c r="DS3458" s="2769"/>
      <c r="DT3458" s="2769"/>
      <c r="DU3458" s="2769"/>
      <c r="DV3458" s="2769"/>
      <c r="DW3458" s="2769"/>
      <c r="DX3458" s="2769"/>
      <c r="DY3458" s="2769"/>
      <c r="DZ3458" s="2769"/>
      <c r="EA3458" s="2769"/>
      <c r="EB3458" s="2769"/>
      <c r="EC3458" s="2769"/>
      <c r="ED3458" s="2769"/>
      <c r="EE3458" s="2769"/>
      <c r="EF3458" s="2769"/>
      <c r="EG3458" s="2769"/>
      <c r="EH3458" s="2769"/>
      <c r="EI3458" s="2769"/>
      <c r="EJ3458" s="2769"/>
      <c r="EK3458" s="2769"/>
      <c r="EL3458" s="2769"/>
      <c r="EM3458" s="2769"/>
      <c r="EN3458" s="2769"/>
      <c r="EO3458" s="2769"/>
      <c r="EP3458" s="2769"/>
    </row>
    <row r="3459" spans="1:146" ht="14.45" customHeight="1">
      <c r="A3459" s="2769"/>
      <c r="B3459" s="2769"/>
      <c r="C3459" s="2769"/>
      <c r="D3459" s="2769"/>
      <c r="E3459" s="2769"/>
      <c r="F3459" s="2769"/>
      <c r="G3459" s="2769"/>
      <c r="H3459" s="2769"/>
      <c r="I3459" s="2769"/>
      <c r="J3459" s="2769"/>
      <c r="K3459" s="2769"/>
      <c r="L3459" s="2769"/>
      <c r="M3459" s="2769"/>
      <c r="N3459" s="2769"/>
      <c r="O3459" s="2769"/>
      <c r="P3459" s="2769"/>
      <c r="Q3459" s="2769"/>
      <c r="R3459" s="2769"/>
      <c r="S3459" s="2769"/>
      <c r="T3459" s="2769"/>
      <c r="U3459" s="2769"/>
      <c r="V3459" s="2769"/>
      <c r="W3459" s="2769"/>
      <c r="X3459" s="2769"/>
      <c r="Y3459" s="2769"/>
      <c r="Z3459" s="2769"/>
      <c r="AA3459" s="2769"/>
      <c r="AB3459" s="2769"/>
      <c r="AC3459" s="2769"/>
      <c r="AD3459" s="2769"/>
      <c r="AE3459" s="2769"/>
      <c r="AF3459" s="2769"/>
      <c r="AG3459" s="2769"/>
      <c r="AH3459" s="2769"/>
      <c r="AI3459" s="2769"/>
      <c r="AJ3459" s="2769"/>
      <c r="AK3459" s="2769"/>
      <c r="AL3459" s="2769"/>
      <c r="AM3459" s="2769"/>
      <c r="AN3459" s="2769"/>
      <c r="AO3459" s="2769"/>
      <c r="AP3459" s="2769"/>
      <c r="AQ3459" s="2769"/>
      <c r="AR3459" s="2769"/>
      <c r="AS3459" s="2769"/>
      <c r="AT3459" s="2769"/>
      <c r="AU3459" s="2769"/>
      <c r="AV3459" s="2769"/>
      <c r="AW3459" s="2769"/>
      <c r="AX3459" s="2769"/>
      <c r="AY3459" s="2769"/>
      <c r="AZ3459" s="2769"/>
      <c r="BA3459" s="2769"/>
      <c r="BB3459" s="2769"/>
      <c r="BC3459" s="2769"/>
      <c r="BD3459" s="2769"/>
      <c r="BE3459" s="2769"/>
      <c r="BF3459" s="2769"/>
      <c r="BG3459" s="2769"/>
      <c r="BH3459" s="2769"/>
      <c r="BI3459" s="2769"/>
      <c r="BJ3459" s="2769"/>
      <c r="BK3459" s="2769"/>
      <c r="BL3459" s="2769"/>
      <c r="BM3459" s="2769"/>
      <c r="BN3459" s="2769"/>
      <c r="BO3459" s="2769"/>
      <c r="BP3459" s="2769"/>
      <c r="BQ3459" s="2769"/>
      <c r="BR3459" s="2769"/>
      <c r="BS3459" s="2769"/>
      <c r="BT3459" s="2769"/>
      <c r="BU3459" s="2769"/>
      <c r="BV3459" s="2769"/>
      <c r="BW3459" s="2769"/>
      <c r="BX3459" s="2769"/>
      <c r="BY3459" s="2769"/>
      <c r="BZ3459" s="2769"/>
      <c r="CA3459" s="2769"/>
      <c r="CB3459" s="2769"/>
      <c r="CC3459" s="2769"/>
      <c r="CD3459" s="2769"/>
      <c r="CE3459" s="2769"/>
      <c r="CF3459" s="2769"/>
      <c r="CG3459" s="2769"/>
      <c r="CH3459" s="2769"/>
      <c r="CI3459" s="2769"/>
      <c r="CJ3459" s="2769"/>
      <c r="CK3459" s="2769"/>
      <c r="CL3459" s="2769"/>
      <c r="CM3459" s="2769"/>
      <c r="CN3459" s="2769"/>
      <c r="CO3459" s="2769"/>
      <c r="CP3459" s="2769"/>
      <c r="CQ3459" s="2769"/>
      <c r="CR3459" s="2769"/>
      <c r="CS3459" s="2769"/>
      <c r="CT3459" s="2769"/>
      <c r="CU3459" s="2769"/>
      <c r="CV3459" s="2769"/>
      <c r="CW3459" s="2769"/>
      <c r="CX3459" s="2769"/>
      <c r="CY3459" s="2769"/>
      <c r="CZ3459" s="2769"/>
      <c r="DA3459" s="2769"/>
      <c r="DB3459" s="2769"/>
      <c r="DC3459" s="2769"/>
      <c r="DD3459" s="2769"/>
      <c r="DE3459" s="2769"/>
      <c r="DF3459" s="2769"/>
      <c r="DG3459" s="2769"/>
      <c r="DH3459" s="2769"/>
      <c r="DI3459" s="2769"/>
      <c r="DJ3459" s="2769"/>
      <c r="DK3459" s="2769"/>
      <c r="DL3459" s="2769"/>
      <c r="DM3459" s="2769"/>
      <c r="DN3459" s="2769"/>
      <c r="DO3459" s="2769"/>
      <c r="DP3459" s="2769"/>
      <c r="DQ3459" s="2769"/>
      <c r="DR3459" s="2769"/>
      <c r="DS3459" s="2769"/>
      <c r="DT3459" s="2769"/>
      <c r="DU3459" s="2769"/>
      <c r="DV3459" s="2769"/>
      <c r="DW3459" s="2769"/>
      <c r="DX3459" s="2769"/>
      <c r="DY3459" s="2769"/>
      <c r="DZ3459" s="2769"/>
      <c r="EA3459" s="2769"/>
      <c r="EB3459" s="2769"/>
      <c r="EC3459" s="2769"/>
      <c r="ED3459" s="2769"/>
      <c r="EE3459" s="2769"/>
      <c r="EF3459" s="2769"/>
      <c r="EG3459" s="2769"/>
      <c r="EH3459" s="2769"/>
      <c r="EI3459" s="2769"/>
      <c r="EJ3459" s="2769"/>
      <c r="EK3459" s="2769"/>
      <c r="EL3459" s="2769"/>
      <c r="EM3459" s="2769"/>
      <c r="EN3459" s="2769"/>
      <c r="EO3459" s="2769"/>
      <c r="EP3459" s="2769"/>
    </row>
    <row r="3460" spans="1:146" ht="14.45" customHeight="1">
      <c r="A3460" s="2769"/>
      <c r="B3460" s="2769"/>
      <c r="C3460" s="2769"/>
      <c r="D3460" s="2769"/>
      <c r="E3460" s="2769"/>
      <c r="F3460" s="2769"/>
      <c r="G3460" s="2769"/>
      <c r="H3460" s="2769"/>
      <c r="I3460" s="2769"/>
      <c r="J3460" s="2769"/>
      <c r="K3460" s="2769"/>
      <c r="L3460" s="2769"/>
      <c r="M3460" s="2769"/>
      <c r="N3460" s="2769"/>
      <c r="O3460" s="2769"/>
      <c r="P3460" s="2769"/>
      <c r="Q3460" s="2769"/>
      <c r="R3460" s="2769"/>
      <c r="S3460" s="2769"/>
      <c r="T3460" s="2769"/>
      <c r="U3460" s="2769"/>
      <c r="V3460" s="2769"/>
      <c r="W3460" s="2769"/>
      <c r="X3460" s="2769"/>
      <c r="Y3460" s="2769"/>
      <c r="Z3460" s="2769"/>
      <c r="AA3460" s="2769"/>
      <c r="AB3460" s="2769"/>
      <c r="AC3460" s="2769"/>
      <c r="AD3460" s="2769"/>
      <c r="AE3460" s="2769"/>
      <c r="AF3460" s="2769"/>
      <c r="AG3460" s="2769"/>
      <c r="AH3460" s="2769"/>
      <c r="AI3460" s="2769"/>
      <c r="AJ3460" s="2769"/>
      <c r="AK3460" s="2769"/>
      <c r="AL3460" s="2769"/>
      <c r="AM3460" s="2769"/>
      <c r="AN3460" s="2769"/>
      <c r="AO3460" s="2769"/>
      <c r="AP3460" s="2769"/>
      <c r="AQ3460" s="2769"/>
      <c r="AR3460" s="2769"/>
      <c r="AS3460" s="2769"/>
      <c r="AT3460" s="2769"/>
      <c r="AU3460" s="2769"/>
      <c r="AV3460" s="2769"/>
      <c r="AW3460" s="2769"/>
      <c r="AX3460" s="2769"/>
      <c r="AY3460" s="2769"/>
      <c r="AZ3460" s="2769"/>
      <c r="BA3460" s="2769"/>
      <c r="BB3460" s="2769"/>
      <c r="BC3460" s="2769"/>
      <c r="BD3460" s="2769"/>
      <c r="BE3460" s="2769"/>
      <c r="BF3460" s="2769"/>
      <c r="BG3460" s="2769"/>
      <c r="BH3460" s="2769"/>
      <c r="BI3460" s="2769"/>
      <c r="BJ3460" s="2769"/>
      <c r="BK3460" s="2769"/>
      <c r="BL3460" s="2769"/>
      <c r="BM3460" s="2769"/>
      <c r="BN3460" s="2769"/>
      <c r="BO3460" s="2769"/>
      <c r="BP3460" s="2769"/>
      <c r="BQ3460" s="2769"/>
      <c r="BR3460" s="2769"/>
      <c r="BS3460" s="2769"/>
      <c r="BT3460" s="2769"/>
      <c r="BU3460" s="2769"/>
      <c r="BV3460" s="2769"/>
      <c r="BW3460" s="2769"/>
      <c r="BX3460" s="2769"/>
      <c r="BY3460" s="2769"/>
      <c r="BZ3460" s="2769"/>
      <c r="CA3460" s="2769"/>
      <c r="CB3460" s="2769"/>
      <c r="CC3460" s="2769"/>
      <c r="CD3460" s="2769"/>
      <c r="CE3460" s="2769"/>
      <c r="CF3460" s="2769"/>
      <c r="CG3460" s="2769"/>
      <c r="CH3460" s="2769"/>
      <c r="CI3460" s="2769"/>
      <c r="CJ3460" s="2769"/>
      <c r="CK3460" s="2769"/>
      <c r="CL3460" s="2769"/>
      <c r="CM3460" s="2769"/>
      <c r="CN3460" s="2769"/>
      <c r="CO3460" s="2769"/>
      <c r="CP3460" s="2769"/>
      <c r="CQ3460" s="2769"/>
      <c r="CR3460" s="2769"/>
      <c r="CS3460" s="2769"/>
      <c r="CT3460" s="2769"/>
      <c r="CU3460" s="2769"/>
      <c r="CV3460" s="2769"/>
      <c r="CW3460" s="2769"/>
      <c r="CX3460" s="2769"/>
      <c r="CY3460" s="2769"/>
      <c r="CZ3460" s="2769"/>
      <c r="DA3460" s="2769"/>
      <c r="DB3460" s="2769"/>
      <c r="DC3460" s="2769"/>
      <c r="DD3460" s="2769"/>
      <c r="DE3460" s="2769"/>
      <c r="DF3460" s="2769"/>
      <c r="DG3460" s="2769"/>
      <c r="DH3460" s="2769"/>
      <c r="DI3460" s="2769"/>
      <c r="DJ3460" s="2769"/>
      <c r="DK3460" s="2769"/>
      <c r="DL3460" s="2769"/>
      <c r="DM3460" s="2769"/>
      <c r="DN3460" s="2769"/>
      <c r="DO3460" s="2769"/>
      <c r="DP3460" s="2769"/>
      <c r="DQ3460" s="2769"/>
      <c r="DR3460" s="2769"/>
      <c r="DS3460" s="2769"/>
      <c r="DT3460" s="2769"/>
      <c r="DU3460" s="2769"/>
      <c r="DV3460" s="2769"/>
      <c r="DW3460" s="2769"/>
      <c r="DX3460" s="2769"/>
      <c r="DY3460" s="2769"/>
      <c r="DZ3460" s="2769"/>
      <c r="EA3460" s="2769"/>
      <c r="EB3460" s="2769"/>
      <c r="EC3460" s="2769"/>
      <c r="ED3460" s="2769"/>
      <c r="EE3460" s="2769"/>
      <c r="EF3460" s="2769"/>
      <c r="EG3460" s="2769"/>
      <c r="EH3460" s="2769"/>
      <c r="EI3460" s="2769"/>
      <c r="EJ3460" s="2769"/>
      <c r="EK3460" s="2769"/>
      <c r="EL3460" s="2769"/>
      <c r="EM3460" s="2769"/>
      <c r="EN3460" s="2769"/>
      <c r="EO3460" s="2769"/>
      <c r="EP3460" s="2769"/>
    </row>
    <row r="3461" spans="1:146" ht="14.45" customHeight="1">
      <c r="A3461" s="2769"/>
      <c r="B3461" s="2769"/>
      <c r="C3461" s="2769"/>
      <c r="D3461" s="2769"/>
      <c r="E3461" s="2769"/>
      <c r="F3461" s="2769"/>
      <c r="G3461" s="2769"/>
      <c r="H3461" s="2769"/>
      <c r="I3461" s="2769"/>
      <c r="J3461" s="2769"/>
      <c r="K3461" s="2769"/>
      <c r="L3461" s="2769"/>
      <c r="M3461" s="2769"/>
      <c r="N3461" s="2769"/>
      <c r="O3461" s="2769"/>
      <c r="P3461" s="2769"/>
      <c r="Q3461" s="2769"/>
      <c r="R3461" s="2769"/>
      <c r="S3461" s="2769"/>
      <c r="T3461" s="2769"/>
      <c r="U3461" s="2769"/>
      <c r="V3461" s="2769"/>
      <c r="W3461" s="2769"/>
      <c r="X3461" s="2769"/>
      <c r="Y3461" s="2769"/>
      <c r="Z3461" s="2769"/>
      <c r="AA3461" s="2769"/>
      <c r="AB3461" s="2769"/>
      <c r="AC3461" s="2769"/>
      <c r="AD3461" s="2769"/>
      <c r="AE3461" s="2769"/>
      <c r="AF3461" s="2769"/>
      <c r="AG3461" s="2769"/>
      <c r="AH3461" s="2769"/>
      <c r="AI3461" s="2769"/>
      <c r="AJ3461" s="2769"/>
      <c r="AK3461" s="2769"/>
      <c r="AL3461" s="2769"/>
      <c r="AM3461" s="2769"/>
      <c r="AN3461" s="2769"/>
      <c r="AO3461" s="2769"/>
      <c r="AP3461" s="2769"/>
      <c r="AQ3461" s="2769"/>
      <c r="AR3461" s="2769"/>
      <c r="AS3461" s="2769"/>
      <c r="AT3461" s="2769"/>
      <c r="AU3461" s="2769"/>
      <c r="AV3461" s="2769"/>
      <c r="AW3461" s="2769"/>
      <c r="AX3461" s="2769"/>
      <c r="AY3461" s="2769"/>
      <c r="AZ3461" s="2769"/>
      <c r="BA3461" s="2769"/>
      <c r="BB3461" s="2769"/>
      <c r="BC3461" s="2769"/>
      <c r="BD3461" s="2769"/>
      <c r="BE3461" s="2769"/>
      <c r="BF3461" s="2769"/>
      <c r="BG3461" s="2769"/>
      <c r="BH3461" s="2769"/>
      <c r="BI3461" s="2769"/>
      <c r="BJ3461" s="2769"/>
      <c r="BK3461" s="2769"/>
      <c r="BL3461" s="2769"/>
      <c r="BM3461" s="2769"/>
      <c r="BN3461" s="2769"/>
      <c r="BO3461" s="2769"/>
      <c r="BP3461" s="2769"/>
      <c r="BQ3461" s="2769"/>
      <c r="BR3461" s="2769"/>
      <c r="BS3461" s="2769"/>
      <c r="BT3461" s="2769"/>
      <c r="BU3461" s="2769"/>
      <c r="BV3461" s="2769"/>
      <c r="BW3461" s="2769"/>
      <c r="BX3461" s="2769"/>
      <c r="BY3461" s="2769"/>
      <c r="BZ3461" s="2769"/>
      <c r="CA3461" s="2769"/>
      <c r="CB3461" s="2769"/>
      <c r="CC3461" s="2769"/>
      <c r="CD3461" s="2769"/>
      <c r="CE3461" s="2769"/>
      <c r="CF3461" s="2769"/>
      <c r="CG3461" s="2769"/>
      <c r="CH3461" s="2769"/>
      <c r="CI3461" s="2769"/>
      <c r="CJ3461" s="2769"/>
      <c r="CK3461" s="2769"/>
      <c r="CL3461" s="2769"/>
      <c r="CM3461" s="2769"/>
      <c r="CN3461" s="2769"/>
      <c r="CO3461" s="2769"/>
      <c r="CP3461" s="2769"/>
      <c r="CQ3461" s="2769"/>
      <c r="CR3461" s="2769"/>
      <c r="CS3461" s="2769"/>
      <c r="CT3461" s="2769"/>
      <c r="CU3461" s="2769"/>
      <c r="CV3461" s="2769"/>
      <c r="CW3461" s="2769"/>
      <c r="CX3461" s="2769"/>
      <c r="CY3461" s="2769"/>
      <c r="CZ3461" s="2769"/>
      <c r="DA3461" s="2769"/>
      <c r="DB3461" s="2769"/>
      <c r="DC3461" s="2769"/>
      <c r="DD3461" s="2769"/>
      <c r="DE3461" s="2769"/>
      <c r="DF3461" s="2769"/>
      <c r="DG3461" s="2769"/>
      <c r="DH3461" s="2769"/>
      <c r="DI3461" s="2769"/>
      <c r="DJ3461" s="2769"/>
      <c r="DK3461" s="2769"/>
      <c r="DL3461" s="2769"/>
      <c r="DM3461" s="2769"/>
      <c r="DN3461" s="2769"/>
      <c r="DO3461" s="2769"/>
      <c r="DP3461" s="2769"/>
      <c r="DQ3461" s="2769"/>
      <c r="DR3461" s="2769"/>
      <c r="DS3461" s="2769"/>
      <c r="DT3461" s="2769"/>
      <c r="DU3461" s="2769"/>
      <c r="DV3461" s="2769"/>
      <c r="DW3461" s="2769"/>
      <c r="DX3461" s="2769"/>
      <c r="DY3461" s="2769"/>
      <c r="DZ3461" s="2769"/>
      <c r="EA3461" s="2769"/>
      <c r="EB3461" s="2769"/>
      <c r="EC3461" s="2769"/>
      <c r="ED3461" s="2769"/>
      <c r="EE3461" s="2769"/>
      <c r="EF3461" s="2769"/>
      <c r="EG3461" s="2769"/>
      <c r="EH3461" s="2769"/>
      <c r="EI3461" s="2769"/>
      <c r="EJ3461" s="2769"/>
      <c r="EK3461" s="2769"/>
      <c r="EL3461" s="2769"/>
      <c r="EM3461" s="2769"/>
      <c r="EN3461" s="2769"/>
      <c r="EO3461" s="2769"/>
      <c r="EP3461" s="2769"/>
    </row>
    <row r="3462" spans="1:146" ht="14.45" customHeight="1">
      <c r="A3462" s="2769"/>
      <c r="B3462" s="2769"/>
      <c r="C3462" s="2769"/>
      <c r="D3462" s="2769"/>
      <c r="E3462" s="2769"/>
      <c r="F3462" s="2769"/>
      <c r="G3462" s="2769"/>
      <c r="H3462" s="2769"/>
      <c r="I3462" s="2769"/>
      <c r="J3462" s="2769"/>
      <c r="K3462" s="2769"/>
      <c r="L3462" s="2769"/>
      <c r="M3462" s="2769"/>
      <c r="N3462" s="2769"/>
      <c r="O3462" s="2769"/>
      <c r="P3462" s="2769"/>
      <c r="Q3462" s="2769"/>
      <c r="R3462" s="2769"/>
      <c r="S3462" s="2769"/>
      <c r="T3462" s="2769"/>
      <c r="U3462" s="2769"/>
      <c r="V3462" s="2769"/>
      <c r="W3462" s="2769"/>
      <c r="X3462" s="2769"/>
      <c r="Y3462" s="2769"/>
      <c r="Z3462" s="2769"/>
      <c r="AA3462" s="2769"/>
      <c r="AB3462" s="2769"/>
      <c r="AC3462" s="2769"/>
      <c r="AD3462" s="2769"/>
      <c r="AE3462" s="2769"/>
      <c r="AF3462" s="2769"/>
      <c r="AG3462" s="2769"/>
      <c r="AH3462" s="2769"/>
      <c r="AI3462" s="2769"/>
      <c r="AJ3462" s="2769"/>
      <c r="AK3462" s="2769"/>
      <c r="AL3462" s="2769"/>
      <c r="AM3462" s="2769"/>
      <c r="AN3462" s="2769"/>
      <c r="AO3462" s="2769"/>
      <c r="AP3462" s="2769"/>
      <c r="AQ3462" s="2769"/>
      <c r="AR3462" s="2769"/>
      <c r="AS3462" s="2769"/>
      <c r="AT3462" s="2769"/>
      <c r="AU3462" s="2769"/>
      <c r="AV3462" s="2769"/>
      <c r="AW3462" s="2769"/>
      <c r="AX3462" s="2769"/>
      <c r="AY3462" s="2769"/>
      <c r="AZ3462" s="2769"/>
      <c r="BA3462" s="2769"/>
      <c r="BB3462" s="2769"/>
      <c r="BC3462" s="2769"/>
      <c r="BD3462" s="2769"/>
      <c r="BE3462" s="2769"/>
      <c r="BF3462" s="2769"/>
      <c r="BG3462" s="2769"/>
      <c r="BH3462" s="2769"/>
      <c r="BI3462" s="2769"/>
      <c r="BJ3462" s="2769"/>
      <c r="BK3462" s="2769"/>
      <c r="BL3462" s="2769"/>
      <c r="BM3462" s="2769"/>
      <c r="BN3462" s="2769"/>
      <c r="BO3462" s="2769"/>
      <c r="BP3462" s="2769"/>
      <c r="BQ3462" s="2769"/>
      <c r="BR3462" s="2769"/>
      <c r="BS3462" s="2769"/>
      <c r="BT3462" s="2769"/>
      <c r="BU3462" s="2769"/>
      <c r="BV3462" s="2769"/>
      <c r="BW3462" s="2769"/>
      <c r="BX3462" s="2769"/>
      <c r="BY3462" s="2769"/>
      <c r="BZ3462" s="2769"/>
      <c r="CA3462" s="2769"/>
      <c r="CB3462" s="2769"/>
      <c r="CC3462" s="2769"/>
      <c r="CD3462" s="2769"/>
      <c r="CE3462" s="2769"/>
      <c r="CF3462" s="2769"/>
      <c r="CG3462" s="2769"/>
      <c r="CH3462" s="2769"/>
      <c r="CI3462" s="2769"/>
      <c r="CJ3462" s="2769"/>
      <c r="CK3462" s="2769"/>
      <c r="CL3462" s="2769"/>
      <c r="CM3462" s="2769"/>
      <c r="CN3462" s="2769"/>
      <c r="CO3462" s="2769"/>
      <c r="CP3462" s="2769"/>
      <c r="CQ3462" s="2769"/>
      <c r="CR3462" s="2769"/>
      <c r="CS3462" s="2769"/>
      <c r="CT3462" s="2769"/>
      <c r="CU3462" s="2769"/>
      <c r="CV3462" s="2769"/>
      <c r="CW3462" s="2769"/>
      <c r="CX3462" s="2769"/>
      <c r="CY3462" s="2769"/>
      <c r="CZ3462" s="2769"/>
      <c r="DA3462" s="2769"/>
      <c r="DB3462" s="2769"/>
      <c r="DC3462" s="2769"/>
      <c r="DD3462" s="2769"/>
      <c r="DE3462" s="2769"/>
      <c r="DF3462" s="2769"/>
      <c r="DG3462" s="2769"/>
      <c r="DH3462" s="2769"/>
      <c r="DI3462" s="2769"/>
      <c r="DJ3462" s="2769"/>
      <c r="DK3462" s="2769"/>
      <c r="DL3462" s="2769"/>
      <c r="DM3462" s="2769"/>
      <c r="DN3462" s="2769"/>
      <c r="DO3462" s="2769"/>
      <c r="DP3462" s="2769"/>
      <c r="DQ3462" s="2769"/>
      <c r="DR3462" s="2769"/>
      <c r="DS3462" s="2769"/>
      <c r="DT3462" s="2769"/>
      <c r="DU3462" s="2769"/>
      <c r="DV3462" s="2769"/>
      <c r="DW3462" s="2769"/>
      <c r="DX3462" s="2769"/>
      <c r="DY3462" s="2769"/>
      <c r="DZ3462" s="2769"/>
      <c r="EA3462" s="2769"/>
      <c r="EB3462" s="2769"/>
      <c r="EC3462" s="2769"/>
      <c r="ED3462" s="2769"/>
      <c r="EE3462" s="2769"/>
      <c r="EF3462" s="2769"/>
      <c r="EG3462" s="2769"/>
      <c r="EH3462" s="2769"/>
      <c r="EI3462" s="2769"/>
      <c r="EJ3462" s="2769"/>
      <c r="EK3462" s="2769"/>
      <c r="EL3462" s="2769"/>
      <c r="EM3462" s="2769"/>
      <c r="EN3462" s="2769"/>
      <c r="EO3462" s="2769"/>
      <c r="EP3462" s="2769"/>
    </row>
    <row r="3463" spans="1:146" ht="14.45" customHeight="1">
      <c r="A3463" s="2769"/>
      <c r="B3463" s="2769"/>
      <c r="C3463" s="2769"/>
      <c r="D3463" s="2769"/>
      <c r="E3463" s="2769"/>
      <c r="F3463" s="2769"/>
      <c r="G3463" s="2769"/>
      <c r="H3463" s="2769"/>
      <c r="I3463" s="2769"/>
      <c r="J3463" s="2769"/>
      <c r="K3463" s="2769"/>
      <c r="L3463" s="2769"/>
      <c r="M3463" s="2769"/>
      <c r="N3463" s="2769"/>
      <c r="O3463" s="2769"/>
      <c r="P3463" s="2769"/>
      <c r="Q3463" s="2769"/>
      <c r="R3463" s="2769"/>
      <c r="S3463" s="2769"/>
      <c r="T3463" s="2769"/>
      <c r="U3463" s="2769"/>
      <c r="V3463" s="2769"/>
      <c r="W3463" s="2769"/>
      <c r="X3463" s="2769"/>
      <c r="Y3463" s="2769"/>
      <c r="Z3463" s="2769"/>
      <c r="AA3463" s="2769"/>
      <c r="AB3463" s="2769"/>
      <c r="AC3463" s="2769"/>
      <c r="AD3463" s="2769"/>
      <c r="AE3463" s="2769"/>
      <c r="AF3463" s="2769"/>
      <c r="AG3463" s="2769"/>
      <c r="AH3463" s="2769"/>
      <c r="AI3463" s="2769"/>
      <c r="AJ3463" s="2769"/>
      <c r="AK3463" s="2769"/>
      <c r="AL3463" s="2769"/>
      <c r="AM3463" s="2769"/>
      <c r="AN3463" s="2769"/>
      <c r="AO3463" s="2769"/>
      <c r="AP3463" s="2769"/>
      <c r="AQ3463" s="2769"/>
      <c r="AR3463" s="2769"/>
      <c r="AS3463" s="2769"/>
      <c r="AT3463" s="2769"/>
      <c r="AU3463" s="2769"/>
      <c r="AV3463" s="2769"/>
      <c r="AW3463" s="2769"/>
      <c r="AX3463" s="2769"/>
      <c r="AY3463" s="2769"/>
      <c r="AZ3463" s="2769"/>
      <c r="BA3463" s="2769"/>
      <c r="BB3463" s="2769"/>
      <c r="BC3463" s="2769"/>
      <c r="BD3463" s="2769"/>
      <c r="BE3463" s="2769"/>
      <c r="BF3463" s="2769"/>
      <c r="BG3463" s="2769"/>
      <c r="BH3463" s="2769"/>
      <c r="BI3463" s="2769"/>
      <c r="BJ3463" s="2769"/>
      <c r="BK3463" s="2769"/>
      <c r="BL3463" s="2769"/>
      <c r="BM3463" s="2769"/>
      <c r="BN3463" s="2769"/>
      <c r="BO3463" s="2769"/>
      <c r="BP3463" s="2769"/>
      <c r="BQ3463" s="2769"/>
      <c r="BR3463" s="2769"/>
      <c r="BS3463" s="2769"/>
      <c r="BT3463" s="2769"/>
      <c r="BU3463" s="2769"/>
      <c r="BV3463" s="2769"/>
      <c r="BW3463" s="2769"/>
      <c r="BX3463" s="2769"/>
      <c r="BY3463" s="2769"/>
      <c r="BZ3463" s="2769"/>
      <c r="CA3463" s="2769"/>
      <c r="CB3463" s="2769"/>
      <c r="CC3463" s="2769"/>
      <c r="CD3463" s="2769"/>
      <c r="CE3463" s="2769"/>
      <c r="CF3463" s="2769"/>
      <c r="CG3463" s="2769"/>
      <c r="CH3463" s="2769"/>
      <c r="CI3463" s="2769"/>
      <c r="CJ3463" s="2769"/>
      <c r="CK3463" s="2769"/>
      <c r="CL3463" s="2769"/>
      <c r="CM3463" s="2769"/>
      <c r="CN3463" s="2769"/>
      <c r="CO3463" s="2769"/>
      <c r="CP3463" s="2769"/>
      <c r="CQ3463" s="2769"/>
      <c r="CR3463" s="2769"/>
      <c r="CS3463" s="2769"/>
      <c r="CT3463" s="2769"/>
      <c r="CU3463" s="2769"/>
      <c r="CV3463" s="2769"/>
      <c r="CW3463" s="2769"/>
      <c r="CX3463" s="2769"/>
      <c r="CY3463" s="2769"/>
      <c r="CZ3463" s="2769"/>
      <c r="DA3463" s="2769"/>
      <c r="DB3463" s="2769"/>
      <c r="DC3463" s="2769"/>
      <c r="DD3463" s="2769"/>
      <c r="DE3463" s="2769"/>
      <c r="DF3463" s="2769"/>
      <c r="DG3463" s="2769"/>
      <c r="DH3463" s="2769"/>
      <c r="DI3463" s="2769"/>
      <c r="DJ3463" s="2769"/>
      <c r="DK3463" s="2769"/>
      <c r="DL3463" s="2769"/>
      <c r="DM3463" s="2769"/>
      <c r="DN3463" s="2769"/>
      <c r="DO3463" s="2769"/>
      <c r="DP3463" s="2769"/>
      <c r="DQ3463" s="2769"/>
      <c r="DR3463" s="2769"/>
      <c r="DS3463" s="2769"/>
      <c r="DT3463" s="2769"/>
      <c r="DU3463" s="2769"/>
      <c r="DV3463" s="2769"/>
      <c r="DW3463" s="2769"/>
      <c r="DX3463" s="2769"/>
      <c r="DY3463" s="2769"/>
      <c r="DZ3463" s="2769"/>
      <c r="EA3463" s="2769"/>
      <c r="EB3463" s="2769"/>
      <c r="EC3463" s="2769"/>
      <c r="ED3463" s="2769"/>
      <c r="EE3463" s="2769"/>
      <c r="EF3463" s="2769"/>
      <c r="EG3463" s="2769"/>
      <c r="EH3463" s="2769"/>
      <c r="EI3463" s="2769"/>
      <c r="EJ3463" s="2769"/>
      <c r="EK3463" s="2769"/>
      <c r="EL3463" s="2769"/>
      <c r="EM3463" s="2769"/>
      <c r="EN3463" s="2769"/>
      <c r="EO3463" s="2769"/>
      <c r="EP3463" s="2769"/>
    </row>
    <row r="3464" spans="1:146" ht="14.45" customHeight="1">
      <c r="A3464" s="2769"/>
      <c r="B3464" s="2769"/>
      <c r="C3464" s="2769"/>
      <c r="D3464" s="2769"/>
      <c r="E3464" s="2769"/>
      <c r="F3464" s="2769"/>
      <c r="G3464" s="2769"/>
      <c r="H3464" s="2769"/>
      <c r="I3464" s="2769"/>
      <c r="J3464" s="2769"/>
      <c r="K3464" s="2769"/>
      <c r="L3464" s="2769"/>
      <c r="M3464" s="2769"/>
      <c r="N3464" s="2769"/>
      <c r="O3464" s="2769"/>
      <c r="P3464" s="2769"/>
      <c r="Q3464" s="2769"/>
      <c r="R3464" s="2769"/>
      <c r="S3464" s="2769"/>
      <c r="T3464" s="2769"/>
      <c r="U3464" s="2769"/>
      <c r="V3464" s="2769"/>
      <c r="W3464" s="2769"/>
      <c r="X3464" s="2769"/>
      <c r="Y3464" s="2769"/>
      <c r="Z3464" s="2769"/>
      <c r="AA3464" s="2769"/>
      <c r="AB3464" s="2769"/>
      <c r="AC3464" s="2769"/>
      <c r="AD3464" s="2769"/>
      <c r="AE3464" s="2769"/>
      <c r="AF3464" s="2769"/>
      <c r="AG3464" s="2769"/>
      <c r="AH3464" s="2769"/>
      <c r="AI3464" s="2769"/>
      <c r="AJ3464" s="2769"/>
      <c r="AK3464" s="2769"/>
      <c r="AL3464" s="2769"/>
      <c r="AM3464" s="2769"/>
      <c r="AN3464" s="2769"/>
      <c r="AO3464" s="2769"/>
      <c r="AP3464" s="2769"/>
      <c r="AQ3464" s="2769"/>
      <c r="AR3464" s="2769"/>
      <c r="AS3464" s="2769"/>
      <c r="AT3464" s="2769"/>
      <c r="AU3464" s="2769"/>
      <c r="AV3464" s="2769"/>
      <c r="AW3464" s="2769"/>
      <c r="AX3464" s="2769"/>
      <c r="AY3464" s="2769"/>
      <c r="AZ3464" s="2769"/>
      <c r="BA3464" s="2769"/>
      <c r="BB3464" s="2769"/>
      <c r="BC3464" s="2769"/>
      <c r="BD3464" s="2769"/>
      <c r="BE3464" s="2769"/>
      <c r="BF3464" s="2769"/>
      <c r="BG3464" s="2769"/>
      <c r="BH3464" s="2769"/>
      <c r="BI3464" s="2769"/>
      <c r="BJ3464" s="2769"/>
      <c r="BK3464" s="2769"/>
      <c r="BL3464" s="2769"/>
      <c r="BM3464" s="2769"/>
      <c r="BN3464" s="2769"/>
      <c r="BO3464" s="2769"/>
      <c r="BP3464" s="2769"/>
      <c r="BQ3464" s="2769"/>
      <c r="BR3464" s="2769"/>
      <c r="BS3464" s="2769"/>
      <c r="BT3464" s="2769"/>
      <c r="BU3464" s="2769"/>
      <c r="BV3464" s="2769"/>
      <c r="BW3464" s="2769"/>
      <c r="BX3464" s="2769"/>
      <c r="BY3464" s="2769"/>
      <c r="BZ3464" s="2769"/>
      <c r="CA3464" s="2769"/>
      <c r="CB3464" s="2769"/>
      <c r="CC3464" s="2769"/>
      <c r="CD3464" s="2769"/>
      <c r="CE3464" s="2769"/>
      <c r="CF3464" s="2769"/>
      <c r="CG3464" s="2769"/>
      <c r="CH3464" s="2769"/>
      <c r="CI3464" s="2769"/>
      <c r="CJ3464" s="2769"/>
      <c r="CK3464" s="2769"/>
      <c r="CL3464" s="2769"/>
      <c r="CM3464" s="2769"/>
      <c r="CN3464" s="2769"/>
      <c r="CO3464" s="2769"/>
      <c r="CP3464" s="2769"/>
      <c r="CQ3464" s="2769"/>
      <c r="CR3464" s="2769"/>
      <c r="CS3464" s="2769"/>
      <c r="CT3464" s="2769"/>
      <c r="CU3464" s="2769"/>
      <c r="CV3464" s="2769"/>
      <c r="CW3464" s="2769"/>
      <c r="CX3464" s="2769"/>
      <c r="CY3464" s="2769"/>
      <c r="CZ3464" s="2769"/>
      <c r="DA3464" s="2769"/>
      <c r="DB3464" s="2769"/>
      <c r="DC3464" s="2769"/>
      <c r="DD3464" s="2769"/>
      <c r="DE3464" s="2769"/>
      <c r="DF3464" s="2769"/>
      <c r="DG3464" s="2769"/>
      <c r="DH3464" s="2769"/>
      <c r="DI3464" s="2769"/>
      <c r="DJ3464" s="2769"/>
      <c r="DK3464" s="2769"/>
      <c r="DL3464" s="2769"/>
      <c r="DM3464" s="2769"/>
      <c r="DN3464" s="2769"/>
      <c r="DO3464" s="2769"/>
      <c r="DP3464" s="2769"/>
      <c r="DQ3464" s="2769"/>
      <c r="DR3464" s="2769"/>
      <c r="DS3464" s="2769"/>
      <c r="DT3464" s="2769"/>
      <c r="DU3464" s="2769"/>
      <c r="DV3464" s="2769"/>
      <c r="DW3464" s="2769"/>
      <c r="DX3464" s="2769"/>
      <c r="DY3464" s="2769"/>
      <c r="DZ3464" s="2769"/>
      <c r="EA3464" s="2769"/>
      <c r="EB3464" s="2769"/>
      <c r="EC3464" s="2769"/>
      <c r="ED3464" s="2769"/>
      <c r="EE3464" s="2769"/>
      <c r="EF3464" s="2769"/>
      <c r="EG3464" s="2769"/>
      <c r="EH3464" s="2769"/>
      <c r="EI3464" s="2769"/>
      <c r="EJ3464" s="2769"/>
      <c r="EK3464" s="2769"/>
      <c r="EL3464" s="2769"/>
      <c r="EM3464" s="2769"/>
      <c r="EN3464" s="2769"/>
      <c r="EO3464" s="2769"/>
      <c r="EP3464" s="2769"/>
    </row>
    <row r="3465" spans="1:146" ht="14.45" customHeight="1">
      <c r="A3465" s="2769"/>
      <c r="B3465" s="2769"/>
      <c r="C3465" s="2769"/>
      <c r="D3465" s="2769"/>
      <c r="E3465" s="2769"/>
      <c r="F3465" s="2769"/>
      <c r="G3465" s="2769"/>
      <c r="H3465" s="2769"/>
      <c r="I3465" s="2769"/>
      <c r="J3465" s="2769"/>
      <c r="K3465" s="2769"/>
      <c r="L3465" s="2769"/>
      <c r="M3465" s="2769"/>
      <c r="N3465" s="2769"/>
      <c r="O3465" s="2769"/>
      <c r="P3465" s="2769"/>
      <c r="Q3465" s="2769"/>
      <c r="R3465" s="2769"/>
      <c r="S3465" s="2769"/>
      <c r="T3465" s="2769"/>
      <c r="U3465" s="2769"/>
      <c r="V3465" s="2769"/>
      <c r="W3465" s="2769"/>
      <c r="X3465" s="2769"/>
      <c r="Y3465" s="2769"/>
      <c r="Z3465" s="2769"/>
      <c r="AA3465" s="2769"/>
      <c r="AB3465" s="2769"/>
      <c r="AC3465" s="2769"/>
      <c r="AD3465" s="2769"/>
      <c r="AE3465" s="2769"/>
      <c r="AF3465" s="2769"/>
      <c r="AG3465" s="2769"/>
      <c r="AH3465" s="2769"/>
      <c r="AI3465" s="2769"/>
      <c r="AJ3465" s="2769"/>
      <c r="AK3465" s="2769"/>
      <c r="AL3465" s="2769"/>
      <c r="AM3465" s="2769"/>
      <c r="AN3465" s="2769"/>
      <c r="AO3465" s="2769"/>
      <c r="AP3465" s="2769"/>
      <c r="AQ3465" s="2769"/>
      <c r="AR3465" s="2769"/>
      <c r="AS3465" s="2769"/>
      <c r="AT3465" s="2769"/>
      <c r="AU3465" s="2769"/>
      <c r="AV3465" s="2769"/>
      <c r="AW3465" s="2769"/>
      <c r="AX3465" s="2769"/>
      <c r="AY3465" s="2769"/>
      <c r="AZ3465" s="2769"/>
      <c r="BA3465" s="2769"/>
      <c r="BB3465" s="2769"/>
      <c r="BC3465" s="2769"/>
      <c r="BD3465" s="2769"/>
      <c r="BE3465" s="2769"/>
      <c r="BF3465" s="2769"/>
      <c r="BG3465" s="2769"/>
      <c r="BH3465" s="2769"/>
      <c r="BI3465" s="2769"/>
      <c r="BJ3465" s="2769"/>
      <c r="BK3465" s="2769"/>
      <c r="BL3465" s="2769"/>
      <c r="BM3465" s="2769"/>
      <c r="BN3465" s="2769"/>
      <c r="BO3465" s="2769"/>
      <c r="BP3465" s="2769"/>
      <c r="BQ3465" s="2769"/>
      <c r="BR3465" s="2769"/>
      <c r="BS3465" s="2769"/>
      <c r="BT3465" s="2769"/>
      <c r="BU3465" s="2769"/>
      <c r="BV3465" s="2769"/>
      <c r="BW3465" s="2769"/>
      <c r="BX3465" s="2769"/>
      <c r="BY3465" s="2769"/>
      <c r="BZ3465" s="2769"/>
      <c r="CA3465" s="2769"/>
      <c r="CB3465" s="2769"/>
      <c r="CC3465" s="2769"/>
      <c r="CD3465" s="2769"/>
      <c r="CE3465" s="2769"/>
      <c r="CF3465" s="2769"/>
      <c r="CG3465" s="2769"/>
      <c r="CH3465" s="2769"/>
      <c r="CI3465" s="2769"/>
      <c r="CJ3465" s="2769"/>
      <c r="CK3465" s="2769"/>
      <c r="CL3465" s="2769"/>
      <c r="CM3465" s="2769"/>
      <c r="CN3465" s="2769"/>
      <c r="CO3465" s="2769"/>
      <c r="CP3465" s="2769"/>
      <c r="CQ3465" s="2769"/>
      <c r="CR3465" s="2769"/>
      <c r="CS3465" s="2769"/>
      <c r="CT3465" s="2769"/>
      <c r="CU3465" s="2769"/>
      <c r="CV3465" s="2769"/>
      <c r="CW3465" s="2769"/>
      <c r="CX3465" s="2769"/>
      <c r="CY3465" s="2769"/>
      <c r="CZ3465" s="2769"/>
      <c r="DA3465" s="2769"/>
      <c r="DB3465" s="2769"/>
      <c r="DC3465" s="2769"/>
      <c r="DD3465" s="2769"/>
      <c r="DE3465" s="2769"/>
      <c r="DF3465" s="2769"/>
      <c r="DG3465" s="2769"/>
      <c r="DH3465" s="2769"/>
      <c r="DI3465" s="2769"/>
      <c r="DJ3465" s="2769"/>
      <c r="DK3465" s="2769"/>
      <c r="DL3465" s="2769"/>
      <c r="DM3465" s="2769"/>
      <c r="DN3465" s="2769"/>
      <c r="DO3465" s="2769"/>
      <c r="DP3465" s="2769"/>
      <c r="DQ3465" s="2769"/>
      <c r="DR3465" s="2769"/>
      <c r="DS3465" s="2769"/>
      <c r="DT3465" s="2769"/>
      <c r="DU3465" s="2769"/>
      <c r="DV3465" s="2769"/>
      <c r="DW3465" s="2769"/>
      <c r="DX3465" s="2769"/>
      <c r="DY3465" s="2769"/>
      <c r="DZ3465" s="2769"/>
      <c r="EA3465" s="2769"/>
      <c r="EB3465" s="2769"/>
      <c r="EC3465" s="2769"/>
      <c r="ED3465" s="2769"/>
      <c r="EE3465" s="2769"/>
      <c r="EF3465" s="2769"/>
      <c r="EG3465" s="2769"/>
      <c r="EH3465" s="2769"/>
      <c r="EI3465" s="2769"/>
      <c r="EJ3465" s="2769"/>
      <c r="EK3465" s="2769"/>
      <c r="EL3465" s="2769"/>
      <c r="EM3465" s="2769"/>
      <c r="EN3465" s="2769"/>
      <c r="EO3465" s="2769"/>
      <c r="EP3465" s="2769"/>
    </row>
    <row r="3466" spans="1:146" ht="14.45" customHeight="1">
      <c r="A3466" s="2769"/>
      <c r="B3466" s="2769"/>
      <c r="C3466" s="2769"/>
      <c r="D3466" s="2769"/>
      <c r="E3466" s="2769"/>
      <c r="F3466" s="2769"/>
      <c r="G3466" s="2769"/>
      <c r="H3466" s="2769"/>
      <c r="I3466" s="2769"/>
      <c r="J3466" s="2769"/>
      <c r="K3466" s="2769"/>
      <c r="L3466" s="2769"/>
      <c r="M3466" s="2769"/>
      <c r="N3466" s="2769"/>
      <c r="O3466" s="2769"/>
      <c r="P3466" s="2769"/>
      <c r="Q3466" s="2769"/>
      <c r="R3466" s="2769"/>
      <c r="S3466" s="2769"/>
      <c r="T3466" s="2769"/>
      <c r="U3466" s="2769"/>
      <c r="V3466" s="2769"/>
      <c r="W3466" s="2769"/>
      <c r="X3466" s="2769"/>
      <c r="Y3466" s="2769"/>
      <c r="Z3466" s="2769"/>
      <c r="AA3466" s="2769"/>
      <c r="AB3466" s="2769"/>
      <c r="AC3466" s="2769"/>
      <c r="AD3466" s="2769"/>
      <c r="AE3466" s="2769"/>
      <c r="AF3466" s="2769"/>
      <c r="AG3466" s="2769"/>
      <c r="AH3466" s="2769"/>
      <c r="AI3466" s="2769"/>
      <c r="AJ3466" s="2769"/>
      <c r="AK3466" s="2769"/>
      <c r="AL3466" s="2769"/>
      <c r="AM3466" s="2769"/>
      <c r="AN3466" s="2769"/>
      <c r="AO3466" s="2769"/>
      <c r="AP3466" s="2769"/>
      <c r="AQ3466" s="2769"/>
      <c r="AR3466" s="2769"/>
      <c r="AS3466" s="2769"/>
      <c r="AT3466" s="2769"/>
      <c r="AU3466" s="2769"/>
      <c r="AV3466" s="2769"/>
      <c r="AW3466" s="2769"/>
      <c r="AX3466" s="2769"/>
      <c r="AY3466" s="2769"/>
      <c r="AZ3466" s="2769"/>
      <c r="BA3466" s="2769"/>
      <c r="BB3466" s="2769"/>
      <c r="BC3466" s="2769"/>
      <c r="BD3466" s="2769"/>
      <c r="BE3466" s="2769"/>
      <c r="BF3466" s="2769"/>
      <c r="BG3466" s="2769"/>
      <c r="BH3466" s="2769"/>
      <c r="BI3466" s="2769"/>
      <c r="BJ3466" s="2769"/>
      <c r="BK3466" s="2769"/>
      <c r="BL3466" s="2769"/>
      <c r="BM3466" s="2769"/>
      <c r="BN3466" s="2769"/>
      <c r="BO3466" s="2769"/>
      <c r="BP3466" s="2769"/>
      <c r="BQ3466" s="2769"/>
      <c r="BR3466" s="2769"/>
      <c r="BS3466" s="2769"/>
      <c r="BT3466" s="2769"/>
      <c r="BU3466" s="2769"/>
      <c r="BV3466" s="2769"/>
      <c r="BW3466" s="2769"/>
      <c r="BX3466" s="2769"/>
      <c r="BY3466" s="2769"/>
      <c r="BZ3466" s="2769"/>
      <c r="CA3466" s="2769"/>
      <c r="CB3466" s="2769"/>
      <c r="CC3466" s="2769"/>
      <c r="CD3466" s="2769"/>
      <c r="CE3466" s="2769"/>
      <c r="CF3466" s="2769"/>
      <c r="CG3466" s="2769"/>
      <c r="CH3466" s="2769"/>
      <c r="CI3466" s="2769"/>
      <c r="CJ3466" s="2769"/>
      <c r="CK3466" s="2769"/>
      <c r="CL3466" s="2769"/>
      <c r="CM3466" s="2769"/>
      <c r="CN3466" s="2769"/>
      <c r="CO3466" s="2769"/>
      <c r="CP3466" s="2769"/>
      <c r="CQ3466" s="2769"/>
      <c r="CR3466" s="2769"/>
      <c r="CS3466" s="2769"/>
      <c r="CT3466" s="2769"/>
      <c r="CU3466" s="2769"/>
      <c r="CV3466" s="2769"/>
      <c r="CW3466" s="2769"/>
      <c r="CX3466" s="2769"/>
      <c r="CY3466" s="2769"/>
      <c r="CZ3466" s="2769"/>
      <c r="DA3466" s="2769"/>
      <c r="DB3466" s="2769"/>
      <c r="DC3466" s="2769"/>
      <c r="DD3466" s="2769"/>
      <c r="DE3466" s="2769"/>
      <c r="DF3466" s="2769"/>
      <c r="DG3466" s="2769"/>
      <c r="DH3466" s="2769"/>
      <c r="DI3466" s="2769"/>
      <c r="DJ3466" s="2769"/>
      <c r="DK3466" s="2769"/>
      <c r="DL3466" s="2769"/>
      <c r="DM3466" s="2769"/>
      <c r="DN3466" s="2769"/>
      <c r="DO3466" s="2769"/>
      <c r="DP3466" s="2769"/>
      <c r="DQ3466" s="2769"/>
      <c r="DR3466" s="2769"/>
      <c r="DS3466" s="2769"/>
      <c r="DT3466" s="2769"/>
      <c r="DU3466" s="2769"/>
      <c r="DV3466" s="2769"/>
      <c r="DW3466" s="2769"/>
      <c r="DX3466" s="2769"/>
      <c r="DY3466" s="2769"/>
      <c r="DZ3466" s="2769"/>
      <c r="EA3466" s="2769"/>
      <c r="EB3466" s="2769"/>
      <c r="EC3466" s="2769"/>
      <c r="ED3466" s="2769"/>
      <c r="EE3466" s="2769"/>
      <c r="EF3466" s="2769"/>
      <c r="EG3466" s="2769"/>
      <c r="EH3466" s="2769"/>
      <c r="EI3466" s="2769"/>
      <c r="EJ3466" s="2769"/>
      <c r="EK3466" s="2769"/>
      <c r="EL3466" s="2769"/>
      <c r="EM3466" s="2769"/>
      <c r="EN3466" s="2769"/>
      <c r="EO3466" s="2769"/>
      <c r="EP3466" s="2769"/>
    </row>
    <row r="3467" spans="1:146" ht="14.45" customHeight="1">
      <c r="A3467" s="2769"/>
      <c r="B3467" s="2769"/>
      <c r="C3467" s="2769"/>
      <c r="D3467" s="2769"/>
      <c r="E3467" s="2769"/>
      <c r="F3467" s="2769"/>
      <c r="G3467" s="2769"/>
      <c r="H3467" s="2769"/>
      <c r="I3467" s="2769"/>
      <c r="J3467" s="2769"/>
      <c r="K3467" s="2769"/>
      <c r="L3467" s="2769"/>
      <c r="M3467" s="2769"/>
      <c r="N3467" s="2769"/>
      <c r="O3467" s="2769"/>
      <c r="P3467" s="2769"/>
      <c r="Q3467" s="2769"/>
      <c r="R3467" s="2769"/>
      <c r="S3467" s="2769"/>
      <c r="T3467" s="2769"/>
      <c r="U3467" s="2769"/>
      <c r="V3467" s="2769"/>
      <c r="W3467" s="2769"/>
      <c r="X3467" s="2769"/>
      <c r="Y3467" s="2769"/>
      <c r="Z3467" s="2769"/>
      <c r="AA3467" s="2769"/>
      <c r="AB3467" s="2769"/>
      <c r="AC3467" s="2769"/>
      <c r="AD3467" s="2769"/>
      <c r="AE3467" s="2769"/>
      <c r="AF3467" s="2769"/>
      <c r="AG3467" s="2769"/>
      <c r="AH3467" s="2769"/>
      <c r="AI3467" s="2769"/>
      <c r="AJ3467" s="2769"/>
      <c r="AK3467" s="2769"/>
      <c r="AL3467" s="2769"/>
      <c r="AM3467" s="2769"/>
      <c r="AN3467" s="2769"/>
      <c r="AO3467" s="2769"/>
      <c r="AP3467" s="2769"/>
      <c r="AQ3467" s="2769"/>
      <c r="AR3467" s="2769"/>
      <c r="AS3467" s="2769"/>
      <c r="AT3467" s="2769"/>
      <c r="AU3467" s="2769"/>
      <c r="AV3467" s="2769"/>
      <c r="AW3467" s="2769"/>
      <c r="AX3467" s="2769"/>
      <c r="AY3467" s="2769"/>
      <c r="AZ3467" s="2769"/>
      <c r="BA3467" s="2769"/>
      <c r="BB3467" s="2769"/>
      <c r="BC3467" s="2769"/>
      <c r="BD3467" s="2769"/>
      <c r="BE3467" s="2769"/>
      <c r="BF3467" s="2769"/>
      <c r="BG3467" s="2769"/>
      <c r="BH3467" s="2769"/>
      <c r="BI3467" s="2769"/>
      <c r="BJ3467" s="2769"/>
      <c r="BK3467" s="2769"/>
      <c r="BL3467" s="2769"/>
      <c r="BM3467" s="2769"/>
      <c r="BN3467" s="2769"/>
      <c r="BO3467" s="2769"/>
      <c r="BP3467" s="2769"/>
      <c r="BQ3467" s="2769"/>
      <c r="BR3467" s="2769"/>
      <c r="BS3467" s="2769"/>
      <c r="BT3467" s="2769"/>
      <c r="BU3467" s="2769"/>
      <c r="BV3467" s="2769"/>
      <c r="BW3467" s="2769"/>
      <c r="BX3467" s="2769"/>
      <c r="BY3467" s="2769"/>
      <c r="BZ3467" s="2769"/>
      <c r="CA3467" s="2769"/>
      <c r="CB3467" s="2769"/>
      <c r="CC3467" s="2769"/>
      <c r="CD3467" s="2769"/>
      <c r="CE3467" s="2769"/>
      <c r="CF3467" s="2769"/>
      <c r="CG3467" s="2769"/>
      <c r="CH3467" s="2769"/>
      <c r="CI3467" s="2769"/>
      <c r="CJ3467" s="2769"/>
      <c r="CK3467" s="2769"/>
      <c r="CL3467" s="2769"/>
      <c r="CM3467" s="2769"/>
      <c r="CN3467" s="2769"/>
      <c r="CO3467" s="2769"/>
      <c r="CP3467" s="2769"/>
      <c r="CQ3467" s="2769"/>
      <c r="CR3467" s="2769"/>
      <c r="CS3467" s="2769"/>
      <c r="CT3467" s="2769"/>
      <c r="CU3467" s="2769"/>
      <c r="CV3467" s="2769"/>
      <c r="CW3467" s="2769"/>
      <c r="CX3467" s="2769"/>
      <c r="CY3467" s="2769"/>
      <c r="CZ3467" s="2769"/>
      <c r="DA3467" s="2769"/>
      <c r="DB3467" s="2769"/>
      <c r="DC3467" s="2769"/>
      <c r="DD3467" s="2769"/>
      <c r="DE3467" s="2769"/>
      <c r="DF3467" s="2769"/>
      <c r="DG3467" s="2769"/>
      <c r="DH3467" s="2769"/>
      <c r="DI3467" s="2769"/>
      <c r="DJ3467" s="2769"/>
      <c r="DK3467" s="2769"/>
      <c r="DL3467" s="2769"/>
      <c r="DM3467" s="2769"/>
      <c r="DN3467" s="2769"/>
      <c r="DO3467" s="2769"/>
      <c r="DP3467" s="2769"/>
      <c r="DQ3467" s="2769"/>
      <c r="DR3467" s="2769"/>
      <c r="DS3467" s="2769"/>
      <c r="DT3467" s="2769"/>
      <c r="DU3467" s="2769"/>
      <c r="DV3467" s="2769"/>
      <c r="DW3467" s="2769"/>
      <c r="DX3467" s="2769"/>
      <c r="DY3467" s="2769"/>
      <c r="DZ3467" s="2769"/>
      <c r="EA3467" s="2769"/>
      <c r="EB3467" s="2769"/>
      <c r="EC3467" s="2769"/>
      <c r="ED3467" s="2769"/>
      <c r="EE3467" s="2769"/>
      <c r="EF3467" s="2769"/>
      <c r="EG3467" s="2769"/>
      <c r="EH3467" s="2769"/>
      <c r="EI3467" s="2769"/>
      <c r="EJ3467" s="2769"/>
      <c r="EK3467" s="2769"/>
      <c r="EL3467" s="2769"/>
      <c r="EM3467" s="2769"/>
      <c r="EN3467" s="2769"/>
      <c r="EO3467" s="2769"/>
      <c r="EP3467" s="2769"/>
    </row>
    <row r="3468" spans="1:146" ht="14.45" customHeight="1">
      <c r="A3468" s="2769"/>
      <c r="B3468" s="2769"/>
      <c r="C3468" s="2769"/>
      <c r="D3468" s="2769"/>
      <c r="E3468" s="2769"/>
      <c r="F3468" s="2769"/>
      <c r="G3468" s="2769"/>
      <c r="H3468" s="2769"/>
      <c r="I3468" s="2769"/>
      <c r="J3468" s="2769"/>
      <c r="K3468" s="2769"/>
      <c r="L3468" s="2769"/>
      <c r="M3468" s="2769"/>
      <c r="N3468" s="2769"/>
      <c r="O3468" s="2769"/>
      <c r="P3468" s="2769"/>
      <c r="Q3468" s="2769"/>
      <c r="R3468" s="2769"/>
      <c r="S3468" s="2769"/>
      <c r="T3468" s="2769"/>
      <c r="U3468" s="2769"/>
      <c r="V3468" s="2769"/>
      <c r="W3468" s="2769"/>
      <c r="X3468" s="2769"/>
      <c r="Y3468" s="2769"/>
      <c r="Z3468" s="2769"/>
      <c r="AA3468" s="2769"/>
      <c r="AB3468" s="2769"/>
      <c r="AC3468" s="2769"/>
      <c r="AD3468" s="2769"/>
      <c r="AE3468" s="2769"/>
      <c r="AF3468" s="2769"/>
      <c r="AG3468" s="2769"/>
      <c r="AH3468" s="2769"/>
      <c r="AI3468" s="2769"/>
      <c r="AJ3468" s="2769"/>
      <c r="AK3468" s="2769"/>
      <c r="AL3468" s="2769"/>
      <c r="AM3468" s="2769"/>
      <c r="AN3468" s="2769"/>
      <c r="AO3468" s="2769"/>
      <c r="AP3468" s="2769"/>
      <c r="AQ3468" s="2769"/>
      <c r="AR3468" s="2769"/>
      <c r="AS3468" s="2769"/>
      <c r="AT3468" s="2769"/>
      <c r="AU3468" s="2769"/>
      <c r="AV3468" s="2769"/>
      <c r="AW3468" s="2769"/>
      <c r="AX3468" s="2769"/>
      <c r="AY3468" s="2769"/>
      <c r="AZ3468" s="2769"/>
      <c r="BA3468" s="2769"/>
      <c r="BB3468" s="2769"/>
      <c r="BC3468" s="2769"/>
      <c r="BD3468" s="2769"/>
      <c r="BE3468" s="2769"/>
      <c r="BF3468" s="2769"/>
      <c r="BG3468" s="2769"/>
      <c r="BH3468" s="2769"/>
      <c r="BI3468" s="2769"/>
      <c r="BJ3468" s="2769"/>
      <c r="BK3468" s="2769"/>
      <c r="BL3468" s="2769"/>
      <c r="BM3468" s="2769"/>
      <c r="BN3468" s="2769"/>
      <c r="BO3468" s="2769"/>
      <c r="BP3468" s="2769"/>
      <c r="BQ3468" s="2769"/>
      <c r="BR3468" s="2769"/>
      <c r="BS3468" s="2769"/>
      <c r="BT3468" s="2769"/>
      <c r="BU3468" s="2769"/>
      <c r="BV3468" s="2769"/>
      <c r="BW3468" s="2769"/>
      <c r="BX3468" s="2769"/>
      <c r="BY3468" s="2769"/>
      <c r="BZ3468" s="2769"/>
      <c r="CA3468" s="2769"/>
      <c r="CB3468" s="2769"/>
      <c r="CC3468" s="2769"/>
      <c r="CD3468" s="2769"/>
      <c r="CE3468" s="2769"/>
      <c r="CF3468" s="2769"/>
      <c r="CG3468" s="2769"/>
      <c r="CH3468" s="2769"/>
      <c r="CI3468" s="2769"/>
      <c r="CJ3468" s="2769"/>
      <c r="CK3468" s="2769"/>
      <c r="CL3468" s="2769"/>
      <c r="CM3468" s="2769"/>
      <c r="CN3468" s="2769"/>
      <c r="CO3468" s="2769"/>
      <c r="CP3468" s="2769"/>
      <c r="CQ3468" s="2769"/>
      <c r="CR3468" s="2769"/>
      <c r="CS3468" s="2769"/>
      <c r="CT3468" s="2769"/>
      <c r="CU3468" s="2769"/>
      <c r="CV3468" s="2769"/>
      <c r="CW3468" s="2769"/>
      <c r="CX3468" s="2769"/>
      <c r="CY3468" s="2769"/>
      <c r="CZ3468" s="2769"/>
      <c r="DA3468" s="2769"/>
      <c r="DB3468" s="2769"/>
      <c r="DC3468" s="2769"/>
      <c r="DD3468" s="2769"/>
      <c r="DE3468" s="2769"/>
      <c r="DF3468" s="2769"/>
      <c r="DG3468" s="2769"/>
      <c r="DH3468" s="2769"/>
      <c r="DI3468" s="2769"/>
      <c r="DJ3468" s="2769"/>
      <c r="DK3468" s="2769"/>
      <c r="DL3468" s="2769"/>
      <c r="DM3468" s="2769"/>
      <c r="DN3468" s="2769"/>
      <c r="DO3468" s="2769"/>
      <c r="DP3468" s="2769"/>
      <c r="DQ3468" s="2769"/>
      <c r="DR3468" s="2769"/>
      <c r="DS3468" s="2769"/>
      <c r="DT3468" s="2769"/>
      <c r="DU3468" s="2769"/>
      <c r="DV3468" s="2769"/>
      <c r="DW3468" s="2769"/>
      <c r="DX3468" s="2769"/>
      <c r="DY3468" s="2769"/>
      <c r="DZ3468" s="2769"/>
      <c r="EA3468" s="2769"/>
      <c r="EB3468" s="2769"/>
      <c r="EC3468" s="2769"/>
      <c r="ED3468" s="2769"/>
      <c r="EE3468" s="2769"/>
      <c r="EF3468" s="2769"/>
      <c r="EG3468" s="2769"/>
      <c r="EH3468" s="2769"/>
      <c r="EI3468" s="2769"/>
      <c r="EJ3468" s="2769"/>
      <c r="EK3468" s="2769"/>
      <c r="EL3468" s="2769"/>
      <c r="EM3468" s="2769"/>
      <c r="EN3468" s="2769"/>
      <c r="EO3468" s="2769"/>
      <c r="EP3468" s="2769"/>
    </row>
    <row r="3469" spans="1:146" ht="14.45" customHeight="1">
      <c r="A3469" s="2769"/>
      <c r="B3469" s="2769"/>
      <c r="C3469" s="2769"/>
      <c r="D3469" s="2769"/>
      <c r="E3469" s="2769"/>
      <c r="F3469" s="2769"/>
      <c r="G3469" s="2769"/>
      <c r="H3469" s="2769"/>
      <c r="I3469" s="2769"/>
      <c r="J3469" s="2769"/>
      <c r="K3469" s="2769"/>
      <c r="L3469" s="2769"/>
      <c r="M3469" s="2769"/>
      <c r="N3469" s="2769"/>
      <c r="O3469" s="2769"/>
      <c r="P3469" s="2769"/>
      <c r="Q3469" s="2769"/>
      <c r="R3469" s="2769"/>
      <c r="S3469" s="2769"/>
      <c r="T3469" s="2769"/>
      <c r="U3469" s="2769"/>
      <c r="V3469" s="2769"/>
      <c r="W3469" s="2769"/>
      <c r="X3469" s="2769"/>
      <c r="Y3469" s="2769"/>
      <c r="Z3469" s="2769"/>
      <c r="AA3469" s="2769"/>
      <c r="AB3469" s="2769"/>
      <c r="AC3469" s="2769"/>
      <c r="AD3469" s="2769"/>
      <c r="AE3469" s="2769"/>
      <c r="AF3469" s="2769"/>
      <c r="AG3469" s="2769"/>
      <c r="AH3469" s="2769"/>
      <c r="AI3469" s="2769"/>
      <c r="AJ3469" s="2769"/>
      <c r="AK3469" s="2769"/>
      <c r="AL3469" s="2769"/>
      <c r="AM3469" s="2769"/>
      <c r="AN3469" s="2769"/>
      <c r="AO3469" s="2769"/>
      <c r="AP3469" s="2769"/>
      <c r="AQ3469" s="2769"/>
      <c r="AR3469" s="2769"/>
      <c r="AS3469" s="2769"/>
      <c r="AT3469" s="2769"/>
      <c r="AU3469" s="2769"/>
      <c r="AV3469" s="2769"/>
      <c r="AW3469" s="2769"/>
      <c r="AX3469" s="2769"/>
      <c r="AY3469" s="2769"/>
      <c r="AZ3469" s="2769"/>
      <c r="BA3469" s="2769"/>
      <c r="BB3469" s="2769"/>
      <c r="BC3469" s="2769"/>
      <c r="BD3469" s="2769"/>
      <c r="BE3469" s="2769"/>
      <c r="BF3469" s="2769"/>
      <c r="BG3469" s="2769"/>
      <c r="BH3469" s="2769"/>
      <c r="BI3469" s="2769"/>
      <c r="BJ3469" s="2769"/>
      <c r="BK3469" s="2769"/>
      <c r="BL3469" s="2769"/>
      <c r="BM3469" s="2769"/>
      <c r="BN3469" s="2769"/>
      <c r="BO3469" s="2769"/>
      <c r="BP3469" s="2769"/>
      <c r="BQ3469" s="2769"/>
      <c r="BR3469" s="2769"/>
      <c r="BS3469" s="2769"/>
      <c r="BT3469" s="2769"/>
      <c r="BU3469" s="2769"/>
      <c r="BV3469" s="2769"/>
      <c r="BW3469" s="2769"/>
      <c r="BX3469" s="2769"/>
      <c r="BY3469" s="2769"/>
      <c r="BZ3469" s="2769"/>
      <c r="CA3469" s="2769"/>
      <c r="CB3469" s="2769"/>
      <c r="CC3469" s="2769"/>
      <c r="CD3469" s="2769"/>
      <c r="CE3469" s="2769"/>
      <c r="CF3469" s="2769"/>
      <c r="CG3469" s="2769"/>
      <c r="CH3469" s="2769"/>
      <c r="CI3469" s="2769"/>
      <c r="CJ3469" s="2769"/>
      <c r="CK3469" s="2769"/>
      <c r="CL3469" s="2769"/>
      <c r="CM3469" s="2769"/>
      <c r="CN3469" s="2769"/>
      <c r="CO3469" s="2769"/>
      <c r="CP3469" s="2769"/>
      <c r="CQ3469" s="2769"/>
      <c r="CR3469" s="2769"/>
      <c r="CS3469" s="2769"/>
      <c r="CT3469" s="2769"/>
      <c r="CU3469" s="2769"/>
      <c r="CV3469" s="2769"/>
      <c r="CW3469" s="2769"/>
      <c r="CX3469" s="2769"/>
      <c r="CY3469" s="2769"/>
      <c r="CZ3469" s="2769"/>
      <c r="DA3469" s="2769"/>
      <c r="DB3469" s="2769"/>
      <c r="DC3469" s="2769"/>
      <c r="DD3469" s="2769"/>
      <c r="DE3469" s="2769"/>
      <c r="DF3469" s="2769"/>
      <c r="DG3469" s="2769"/>
      <c r="DH3469" s="2769"/>
      <c r="DI3469" s="2769"/>
      <c r="DJ3469" s="2769"/>
      <c r="DK3469" s="2769"/>
      <c r="DL3469" s="2769"/>
      <c r="DM3469" s="2769"/>
      <c r="DN3469" s="2769"/>
      <c r="DO3469" s="2769"/>
      <c r="DP3469" s="2769"/>
      <c r="DQ3469" s="2769"/>
      <c r="DR3469" s="2769"/>
      <c r="DS3469" s="2769"/>
      <c r="DT3469" s="2769"/>
      <c r="DU3469" s="2769"/>
      <c r="DV3469" s="2769"/>
      <c r="DW3469" s="2769"/>
      <c r="DX3469" s="2769"/>
      <c r="DY3469" s="2769"/>
      <c r="DZ3469" s="2769"/>
      <c r="EA3469" s="2769"/>
      <c r="EB3469" s="2769"/>
      <c r="EC3469" s="2769"/>
      <c r="ED3469" s="2769"/>
      <c r="EE3469" s="2769"/>
      <c r="EF3469" s="2769"/>
      <c r="EG3469" s="2769"/>
      <c r="EH3469" s="2769"/>
      <c r="EI3469" s="2769"/>
      <c r="EJ3469" s="2769"/>
      <c r="EK3469" s="2769"/>
      <c r="EL3469" s="2769"/>
      <c r="EM3469" s="2769"/>
      <c r="EN3469" s="2769"/>
      <c r="EO3469" s="2769"/>
      <c r="EP3469" s="2769"/>
    </row>
    <row r="3470" spans="1:146" ht="14.45" customHeight="1">
      <c r="A3470" s="2769"/>
      <c r="B3470" s="2769"/>
      <c r="C3470" s="2769"/>
      <c r="D3470" s="2769"/>
      <c r="E3470" s="2769"/>
      <c r="F3470" s="2769"/>
      <c r="G3470" s="2769"/>
      <c r="H3470" s="2769"/>
      <c r="I3470" s="2769"/>
      <c r="J3470" s="2769"/>
      <c r="K3470" s="2769"/>
      <c r="L3470" s="2769"/>
      <c r="M3470" s="2769"/>
      <c r="N3470" s="2769"/>
      <c r="O3470" s="2769"/>
      <c r="P3470" s="2769"/>
      <c r="Q3470" s="2769"/>
      <c r="R3470" s="2769"/>
      <c r="S3470" s="2769"/>
      <c r="T3470" s="2769"/>
      <c r="U3470" s="2769"/>
      <c r="V3470" s="2769"/>
      <c r="W3470" s="2769"/>
      <c r="X3470" s="2769"/>
      <c r="Y3470" s="2769"/>
      <c r="Z3470" s="2769"/>
      <c r="AA3470" s="2769"/>
      <c r="AB3470" s="2769"/>
      <c r="AC3470" s="2769"/>
      <c r="AD3470" s="2769"/>
      <c r="AE3470" s="2769"/>
      <c r="AF3470" s="2769"/>
      <c r="AG3470" s="2769"/>
      <c r="AH3470" s="2769"/>
      <c r="AI3470" s="2769"/>
      <c r="AJ3470" s="2769"/>
      <c r="AK3470" s="2769"/>
      <c r="AL3470" s="2769"/>
      <c r="AM3470" s="2769"/>
      <c r="AN3470" s="2769"/>
      <c r="AO3470" s="2769"/>
      <c r="AP3470" s="2769"/>
      <c r="AQ3470" s="2769"/>
      <c r="AR3470" s="2769"/>
      <c r="AS3470" s="2769"/>
      <c r="AT3470" s="2769"/>
      <c r="AU3470" s="2769"/>
      <c r="AV3470" s="2769"/>
      <c r="AW3470" s="2769"/>
      <c r="AX3470" s="2769"/>
      <c r="AY3470" s="2769"/>
      <c r="AZ3470" s="2769"/>
      <c r="BA3470" s="2769"/>
      <c r="BB3470" s="2769"/>
      <c r="BC3470" s="2769"/>
      <c r="BD3470" s="2769"/>
      <c r="BE3470" s="2769"/>
      <c r="BF3470" s="2769"/>
      <c r="BG3470" s="2769"/>
      <c r="BH3470" s="2769"/>
      <c r="BI3470" s="2769"/>
      <c r="BJ3470" s="2769"/>
      <c r="BK3470" s="2769"/>
      <c r="BL3470" s="2769"/>
      <c r="BM3470" s="2769"/>
      <c r="BN3470" s="2769"/>
      <c r="BO3470" s="2769"/>
      <c r="BP3470" s="2769"/>
      <c r="BQ3470" s="2769"/>
      <c r="BR3470" s="2769"/>
      <c r="BS3470" s="2769"/>
      <c r="BT3470" s="2769"/>
      <c r="BU3470" s="2769"/>
      <c r="BV3470" s="2769"/>
      <c r="BW3470" s="2769"/>
      <c r="BX3470" s="2769"/>
      <c r="BY3470" s="2769"/>
      <c r="BZ3470" s="2769"/>
      <c r="CA3470" s="2769"/>
      <c r="CB3470" s="2769"/>
      <c r="CC3470" s="2769"/>
      <c r="CD3470" s="2769"/>
      <c r="CE3470" s="2769"/>
      <c r="CF3470" s="2769"/>
      <c r="CG3470" s="2769"/>
      <c r="CH3470" s="2769"/>
      <c r="CI3470" s="2769"/>
      <c r="CJ3470" s="2769"/>
      <c r="CK3470" s="2769"/>
      <c r="CL3470" s="2769"/>
      <c r="CM3470" s="2769"/>
      <c r="CN3470" s="2769"/>
      <c r="CO3470" s="2769"/>
      <c r="CP3470" s="2769"/>
      <c r="CQ3470" s="2769"/>
      <c r="CR3470" s="2769"/>
      <c r="CS3470" s="2769"/>
      <c r="CT3470" s="2769"/>
      <c r="CU3470" s="2769"/>
      <c r="CV3470" s="2769"/>
      <c r="CW3470" s="2769"/>
      <c r="CX3470" s="2769"/>
      <c r="CY3470" s="2769"/>
      <c r="CZ3470" s="2769"/>
      <c r="DA3470" s="2769"/>
      <c r="DB3470" s="2769"/>
      <c r="DC3470" s="2769"/>
      <c r="DD3470" s="2769"/>
      <c r="DE3470" s="2769"/>
      <c r="DF3470" s="2769"/>
      <c r="DG3470" s="2769"/>
      <c r="DH3470" s="2769"/>
      <c r="DI3470" s="2769"/>
      <c r="DJ3470" s="2769"/>
      <c r="DK3470" s="2769"/>
      <c r="DL3470" s="2769"/>
      <c r="DM3470" s="2769"/>
      <c r="DN3470" s="2769"/>
      <c r="DO3470" s="2769"/>
      <c r="DP3470" s="2769"/>
      <c r="DQ3470" s="2769"/>
      <c r="DR3470" s="2769"/>
      <c r="DS3470" s="2769"/>
      <c r="DT3470" s="2769"/>
      <c r="DU3470" s="2769"/>
      <c r="DV3470" s="2769"/>
      <c r="DW3470" s="2769"/>
      <c r="DX3470" s="2769"/>
      <c r="DY3470" s="2769"/>
      <c r="DZ3470" s="2769"/>
      <c r="EA3470" s="2769"/>
      <c r="EB3470" s="2769"/>
      <c r="EC3470" s="2769"/>
      <c r="ED3470" s="2769"/>
      <c r="EE3470" s="2769"/>
      <c r="EF3470" s="2769"/>
      <c r="EG3470" s="2769"/>
      <c r="EH3470" s="2769"/>
      <c r="EI3470" s="2769"/>
      <c r="EJ3470" s="2769"/>
      <c r="EK3470" s="2769"/>
      <c r="EL3470" s="2769"/>
      <c r="EM3470" s="2769"/>
      <c r="EN3470" s="2769"/>
      <c r="EO3470" s="2769"/>
      <c r="EP3470" s="2769"/>
    </row>
    <row r="3471" spans="1:146" ht="14.45" customHeight="1">
      <c r="A3471" s="2769"/>
      <c r="B3471" s="2769"/>
      <c r="C3471" s="2769"/>
      <c r="D3471" s="2769"/>
      <c r="E3471" s="2769"/>
      <c r="F3471" s="2769"/>
      <c r="G3471" s="2769"/>
      <c r="H3471" s="2769"/>
      <c r="I3471" s="2769"/>
      <c r="J3471" s="2769"/>
      <c r="K3471" s="2769"/>
      <c r="L3471" s="2769"/>
      <c r="M3471" s="2769"/>
      <c r="N3471" s="2769"/>
      <c r="O3471" s="2769"/>
      <c r="P3471" s="2769"/>
      <c r="Q3471" s="2769"/>
      <c r="R3471" s="2769"/>
      <c r="S3471" s="2769"/>
      <c r="T3471" s="2769"/>
      <c r="U3471" s="2769"/>
      <c r="V3471" s="2769"/>
      <c r="W3471" s="2769"/>
      <c r="X3471" s="2769"/>
      <c r="Y3471" s="2769"/>
      <c r="Z3471" s="2769"/>
      <c r="AA3471" s="2769"/>
      <c r="AB3471" s="2769"/>
      <c r="AC3471" s="2769"/>
      <c r="AD3471" s="2769"/>
      <c r="AE3471" s="2769"/>
      <c r="AF3471" s="2769"/>
      <c r="AG3471" s="2769"/>
      <c r="AH3471" s="2769"/>
      <c r="AI3471" s="2769"/>
      <c r="AJ3471" s="2769"/>
      <c r="AK3471" s="2769"/>
      <c r="AL3471" s="2769"/>
      <c r="AM3471" s="2769"/>
      <c r="AN3471" s="2769"/>
      <c r="AO3471" s="2769"/>
      <c r="AP3471" s="2769"/>
      <c r="AQ3471" s="2769"/>
      <c r="AR3471" s="2769"/>
      <c r="AS3471" s="2769"/>
      <c r="AT3471" s="2769"/>
      <c r="AU3471" s="2769"/>
      <c r="AV3471" s="2769"/>
      <c r="AW3471" s="2769"/>
      <c r="AX3471" s="2769"/>
      <c r="AY3471" s="2769"/>
      <c r="AZ3471" s="2769"/>
      <c r="BA3471" s="2769"/>
      <c r="BB3471" s="2769"/>
      <c r="BC3471" s="2769"/>
      <c r="BD3471" s="2769"/>
      <c r="BE3471" s="2769"/>
      <c r="BF3471" s="2769"/>
      <c r="BG3471" s="2769"/>
      <c r="BH3471" s="2769"/>
      <c r="BI3471" s="2769"/>
      <c r="BJ3471" s="2769"/>
      <c r="BK3471" s="2769"/>
      <c r="BL3471" s="2769"/>
      <c r="BM3471" s="2769"/>
      <c r="BN3471" s="2769"/>
      <c r="BO3471" s="2769"/>
      <c r="BP3471" s="2769"/>
      <c r="BQ3471" s="2769"/>
      <c r="BR3471" s="2769"/>
      <c r="BS3471" s="2769"/>
      <c r="BT3471" s="2769"/>
      <c r="BU3471" s="2769"/>
      <c r="BV3471" s="2769"/>
      <c r="BW3471" s="2769"/>
      <c r="BX3471" s="2769"/>
      <c r="BY3471" s="2769"/>
      <c r="BZ3471" s="2769"/>
      <c r="CA3471" s="2769"/>
      <c r="CB3471" s="2769"/>
      <c r="CC3471" s="2769"/>
      <c r="CD3471" s="2769"/>
      <c r="CE3471" s="2769"/>
      <c r="CF3471" s="2769"/>
      <c r="CG3471" s="2769"/>
      <c r="CH3471" s="2769"/>
      <c r="CI3471" s="2769"/>
      <c r="CJ3471" s="2769"/>
      <c r="CK3471" s="2769"/>
      <c r="CL3471" s="2769"/>
      <c r="CM3471" s="2769"/>
      <c r="CN3471" s="2769"/>
      <c r="CO3471" s="2769"/>
      <c r="CP3471" s="2769"/>
      <c r="CQ3471" s="2769"/>
      <c r="CR3471" s="2769"/>
      <c r="CS3471" s="2769"/>
      <c r="CT3471" s="2769"/>
      <c r="CU3471" s="2769"/>
      <c r="CV3471" s="2769"/>
      <c r="CW3471" s="2769"/>
      <c r="CX3471" s="2769"/>
      <c r="CY3471" s="2769"/>
      <c r="CZ3471" s="2769"/>
      <c r="DA3471" s="2769"/>
      <c r="DB3471" s="2769"/>
      <c r="DC3471" s="2769"/>
      <c r="DD3471" s="2769"/>
      <c r="DE3471" s="2769"/>
      <c r="DF3471" s="2769"/>
      <c r="DG3471" s="2769"/>
      <c r="DH3471" s="2769"/>
      <c r="DI3471" s="2769"/>
      <c r="DJ3471" s="2769"/>
      <c r="DK3471" s="2769"/>
      <c r="DL3471" s="2769"/>
      <c r="DM3471" s="2769"/>
      <c r="DN3471" s="2769"/>
      <c r="DO3471" s="2769"/>
      <c r="DP3471" s="2769"/>
      <c r="DQ3471" s="2769"/>
      <c r="DR3471" s="2769"/>
      <c r="DS3471" s="2769"/>
      <c r="DT3471" s="2769"/>
      <c r="DU3471" s="2769"/>
      <c r="DV3471" s="2769"/>
      <c r="DW3471" s="2769"/>
      <c r="DX3471" s="2769"/>
      <c r="DY3471" s="2769"/>
      <c r="DZ3471" s="2769"/>
      <c r="EA3471" s="2769"/>
      <c r="EB3471" s="2769"/>
      <c r="EC3471" s="2769"/>
      <c r="ED3471" s="2769"/>
      <c r="EE3471" s="2769"/>
      <c r="EF3471" s="2769"/>
      <c r="EG3471" s="2769"/>
      <c r="EH3471" s="2769"/>
      <c r="EI3471" s="2769"/>
      <c r="EJ3471" s="2769"/>
      <c r="EK3471" s="2769"/>
      <c r="EL3471" s="2769"/>
      <c r="EM3471" s="2769"/>
      <c r="EN3471" s="2769"/>
      <c r="EO3471" s="2769"/>
      <c r="EP3471" s="2769"/>
    </row>
    <row r="3472" spans="1:146" ht="14.45" customHeight="1">
      <c r="A3472" s="2769"/>
      <c r="B3472" s="2769"/>
      <c r="C3472" s="2769"/>
      <c r="D3472" s="2769"/>
      <c r="E3472" s="2769"/>
      <c r="F3472" s="2769"/>
      <c r="G3472" s="2769"/>
      <c r="H3472" s="2769"/>
      <c r="I3472" s="2769"/>
      <c r="J3472" s="2769"/>
      <c r="K3472" s="2769"/>
      <c r="L3472" s="2769"/>
      <c r="M3472" s="2769"/>
      <c r="N3472" s="2769"/>
      <c r="O3472" s="2769"/>
      <c r="P3472" s="2769"/>
      <c r="Q3472" s="2769"/>
      <c r="R3472" s="2769"/>
      <c r="S3472" s="2769"/>
      <c r="T3472" s="2769"/>
      <c r="U3472" s="2769"/>
      <c r="V3472" s="2769"/>
      <c r="W3472" s="2769"/>
      <c r="X3472" s="2769"/>
      <c r="Y3472" s="2769"/>
      <c r="Z3472" s="2769"/>
      <c r="AA3472" s="2769"/>
      <c r="AB3472" s="2769"/>
      <c r="AC3472" s="2769"/>
      <c r="AD3472" s="2769"/>
      <c r="AE3472" s="2769"/>
      <c r="AF3472" s="2769"/>
      <c r="AG3472" s="2769"/>
      <c r="AH3472" s="2769"/>
      <c r="AI3472" s="2769"/>
      <c r="AJ3472" s="2769"/>
      <c r="AK3472" s="2769"/>
      <c r="AL3472" s="2769"/>
      <c r="AM3472" s="2769"/>
      <c r="AN3472" s="2769"/>
      <c r="AO3472" s="2769"/>
      <c r="AP3472" s="2769"/>
      <c r="AQ3472" s="2769"/>
      <c r="AR3472" s="2769"/>
      <c r="AS3472" s="2769"/>
      <c r="AT3472" s="2769"/>
      <c r="AU3472" s="2769"/>
      <c r="AV3472" s="2769"/>
      <c r="AW3472" s="2769"/>
      <c r="AX3472" s="2769"/>
      <c r="AY3472" s="2769"/>
      <c r="AZ3472" s="2769"/>
      <c r="BA3472" s="2769"/>
      <c r="BB3472" s="2769"/>
      <c r="BC3472" s="2769"/>
      <c r="BD3472" s="2769"/>
      <c r="BE3472" s="2769"/>
      <c r="BF3472" s="2769"/>
      <c r="BG3472" s="2769"/>
      <c r="BH3472" s="2769"/>
      <c r="BI3472" s="2769"/>
      <c r="BJ3472" s="2769"/>
      <c r="BK3472" s="2769"/>
      <c r="BL3472" s="2769"/>
      <c r="BM3472" s="2769"/>
      <c r="BN3472" s="2769"/>
      <c r="BO3472" s="2769"/>
      <c r="BP3472" s="2769"/>
      <c r="BQ3472" s="2769"/>
      <c r="BR3472" s="2769"/>
      <c r="BS3472" s="2769"/>
      <c r="BT3472" s="2769"/>
      <c r="BU3472" s="2769"/>
      <c r="BV3472" s="2769"/>
      <c r="BW3472" s="2769"/>
      <c r="BX3472" s="2769"/>
      <c r="BY3472" s="2769"/>
      <c r="BZ3472" s="2769"/>
      <c r="CA3472" s="2769"/>
      <c r="CB3472" s="2769"/>
      <c r="CC3472" s="2769"/>
      <c r="CD3472" s="2769"/>
      <c r="CE3472" s="2769"/>
      <c r="CF3472" s="2769"/>
      <c r="CG3472" s="2769"/>
      <c r="CH3472" s="2769"/>
      <c r="CI3472" s="2769"/>
      <c r="CJ3472" s="2769"/>
      <c r="CK3472" s="2769"/>
      <c r="CL3472" s="2769"/>
      <c r="CM3472" s="2769"/>
      <c r="CN3472" s="2769"/>
      <c r="CO3472" s="2769"/>
      <c r="CP3472" s="2769"/>
      <c r="CQ3472" s="2769"/>
      <c r="CR3472" s="2769"/>
      <c r="CS3472" s="2769"/>
      <c r="CT3472" s="2769"/>
      <c r="CU3472" s="2769"/>
      <c r="CV3472" s="2769"/>
      <c r="CW3472" s="2769"/>
      <c r="CX3472" s="2769"/>
      <c r="CY3472" s="2769"/>
      <c r="CZ3472" s="2769"/>
      <c r="DA3472" s="2769"/>
      <c r="DB3472" s="2769"/>
      <c r="DC3472" s="2769"/>
      <c r="DD3472" s="2769"/>
      <c r="DE3472" s="2769"/>
      <c r="DF3472" s="2769"/>
      <c r="DG3472" s="2769"/>
      <c r="DH3472" s="2769"/>
      <c r="DI3472" s="2769"/>
      <c r="DJ3472" s="2769"/>
      <c r="DK3472" s="2769"/>
      <c r="DL3472" s="2769"/>
      <c r="DM3472" s="2769"/>
      <c r="DN3472" s="2769"/>
      <c r="DO3472" s="2769"/>
      <c r="DP3472" s="2769"/>
      <c r="DQ3472" s="2769"/>
      <c r="DR3472" s="2769"/>
      <c r="DS3472" s="2769"/>
      <c r="DT3472" s="2769"/>
      <c r="DU3472" s="2769"/>
      <c r="DV3472" s="2769"/>
      <c r="DW3472" s="2769"/>
      <c r="DX3472" s="2769"/>
      <c r="DY3472" s="2769"/>
      <c r="DZ3472" s="2769"/>
      <c r="EA3472" s="2769"/>
      <c r="EB3472" s="2769"/>
      <c r="EC3472" s="2769"/>
      <c r="ED3472" s="2769"/>
      <c r="EE3472" s="2769"/>
      <c r="EF3472" s="2769"/>
      <c r="EG3472" s="2769"/>
      <c r="EH3472" s="2769"/>
      <c r="EI3472" s="2769"/>
      <c r="EJ3472" s="2769"/>
      <c r="EK3472" s="2769"/>
      <c r="EL3472" s="2769"/>
      <c r="EM3472" s="2769"/>
      <c r="EN3472" s="2769"/>
      <c r="EO3472" s="2769"/>
      <c r="EP3472" s="2769"/>
    </row>
    <row r="3473" spans="1:146" ht="14.45" customHeight="1">
      <c r="A3473" s="2769"/>
      <c r="B3473" s="2769"/>
      <c r="C3473" s="2769"/>
      <c r="D3473" s="2769"/>
      <c r="E3473" s="2769"/>
      <c r="F3473" s="2769"/>
      <c r="G3473" s="2769"/>
      <c r="H3473" s="2769"/>
      <c r="I3473" s="2769"/>
      <c r="J3473" s="2769"/>
      <c r="K3473" s="2769"/>
      <c r="L3473" s="2769"/>
      <c r="M3473" s="2769"/>
      <c r="N3473" s="2769"/>
      <c r="O3473" s="2769"/>
      <c r="P3473" s="2769"/>
      <c r="Q3473" s="2769"/>
      <c r="R3473" s="2769"/>
      <c r="S3473" s="2769"/>
      <c r="T3473" s="2769"/>
      <c r="U3473" s="2769"/>
      <c r="V3473" s="2769"/>
      <c r="W3473" s="2769"/>
      <c r="X3473" s="2769"/>
      <c r="Y3473" s="2769"/>
      <c r="Z3473" s="2769"/>
      <c r="AA3473" s="2769"/>
      <c r="AB3473" s="2769"/>
      <c r="AC3473" s="2769"/>
      <c r="AD3473" s="2769"/>
      <c r="AE3473" s="2769"/>
      <c r="AF3473" s="2769"/>
      <c r="AG3473" s="2769"/>
      <c r="AH3473" s="2769"/>
      <c r="AI3473" s="2769"/>
      <c r="AJ3473" s="2769"/>
      <c r="AK3473" s="2769"/>
      <c r="AL3473" s="2769"/>
      <c r="AM3473" s="2769"/>
      <c r="AN3473" s="2769"/>
      <c r="AO3473" s="2769"/>
      <c r="AP3473" s="2769"/>
      <c r="AQ3473" s="2769"/>
      <c r="AR3473" s="2769"/>
      <c r="AS3473" s="2769"/>
      <c r="AT3473" s="2769"/>
      <c r="AU3473" s="2769"/>
      <c r="AV3473" s="2769"/>
      <c r="AW3473" s="2769"/>
      <c r="AX3473" s="2769"/>
      <c r="AY3473" s="2769"/>
      <c r="AZ3473" s="2769"/>
      <c r="BA3473" s="2769"/>
      <c r="BB3473" s="2769"/>
      <c r="BC3473" s="2769"/>
      <c r="BD3473" s="2769"/>
      <c r="BE3473" s="2769"/>
      <c r="BF3473" s="2769"/>
      <c r="BG3473" s="2769"/>
      <c r="BH3473" s="2769"/>
      <c r="BI3473" s="2769"/>
      <c r="BJ3473" s="2769"/>
      <c r="BK3473" s="2769"/>
      <c r="BL3473" s="2769"/>
      <c r="BM3473" s="2769"/>
      <c r="BN3473" s="2769"/>
      <c r="BO3473" s="2769"/>
      <c r="BP3473" s="2769"/>
      <c r="BQ3473" s="2769"/>
      <c r="BR3473" s="2769"/>
      <c r="BS3473" s="2769"/>
      <c r="BT3473" s="2769"/>
      <c r="BU3473" s="2769"/>
      <c r="BV3473" s="2769"/>
      <c r="BW3473" s="2769"/>
      <c r="BX3473" s="2769"/>
      <c r="BY3473" s="2769"/>
      <c r="BZ3473" s="2769"/>
      <c r="CA3473" s="2769"/>
      <c r="CB3473" s="2769"/>
      <c r="CC3473" s="2769"/>
      <c r="CD3473" s="2769"/>
      <c r="CE3473" s="2769"/>
      <c r="CF3473" s="2769"/>
      <c r="CG3473" s="2769"/>
      <c r="CH3473" s="2769"/>
      <c r="CI3473" s="2769"/>
      <c r="CJ3473" s="2769"/>
      <c r="CK3473" s="2769"/>
      <c r="CL3473" s="2769"/>
      <c r="CM3473" s="2769"/>
      <c r="CN3473" s="2769"/>
      <c r="CO3473" s="2769"/>
      <c r="CP3473" s="2769"/>
      <c r="CQ3473" s="2769"/>
      <c r="CR3473" s="2769"/>
      <c r="CS3473" s="2769"/>
      <c r="CT3473" s="2769"/>
      <c r="CU3473" s="2769"/>
      <c r="CV3473" s="2769"/>
      <c r="CW3473" s="2769"/>
      <c r="CX3473" s="2769"/>
      <c r="CY3473" s="2769"/>
      <c r="CZ3473" s="2769"/>
      <c r="DA3473" s="2769"/>
      <c r="DB3473" s="2769"/>
      <c r="DC3473" s="2769"/>
      <c r="DD3473" s="2769"/>
      <c r="DE3473" s="2769"/>
      <c r="DF3473" s="2769"/>
      <c r="DG3473" s="2769"/>
      <c r="DH3473" s="2769"/>
      <c r="DI3473" s="2769"/>
      <c r="DJ3473" s="2769"/>
      <c r="DK3473" s="2769"/>
      <c r="DL3473" s="2769"/>
      <c r="DM3473" s="2769"/>
      <c r="DN3473" s="2769"/>
      <c r="DO3473" s="2769"/>
      <c r="DP3473" s="2769"/>
      <c r="DQ3473" s="2769"/>
      <c r="DR3473" s="2769"/>
      <c r="DS3473" s="2769"/>
      <c r="DT3473" s="2769"/>
      <c r="DU3473" s="2769"/>
      <c r="DV3473" s="2769"/>
      <c r="DW3473" s="2769"/>
      <c r="DX3473" s="2769"/>
      <c r="DY3473" s="2769"/>
      <c r="DZ3473" s="2769"/>
      <c r="EA3473" s="2769"/>
      <c r="EB3473" s="2769"/>
      <c r="EC3473" s="2769"/>
      <c r="ED3473" s="2769"/>
      <c r="EE3473" s="2769"/>
      <c r="EF3473" s="2769"/>
      <c r="EG3473" s="2769"/>
      <c r="EH3473" s="2769"/>
      <c r="EI3473" s="2769"/>
      <c r="EJ3473" s="2769"/>
      <c r="EK3473" s="2769"/>
      <c r="EL3473" s="2769"/>
      <c r="EM3473" s="2769"/>
      <c r="EN3473" s="2769"/>
      <c r="EO3473" s="2769"/>
      <c r="EP3473" s="2769"/>
    </row>
    <row r="3474" spans="1:146" ht="14.45" customHeight="1">
      <c r="A3474" s="2769"/>
      <c r="B3474" s="2769"/>
      <c r="C3474" s="2769"/>
      <c r="D3474" s="2769"/>
      <c r="E3474" s="2769"/>
      <c r="F3474" s="2769"/>
      <c r="G3474" s="2769"/>
      <c r="H3474" s="2769"/>
      <c r="I3474" s="2769"/>
      <c r="J3474" s="2769"/>
      <c r="K3474" s="2769"/>
      <c r="L3474" s="2769"/>
      <c r="M3474" s="2769"/>
      <c r="N3474" s="2769"/>
      <c r="O3474" s="2769"/>
      <c r="P3474" s="2769"/>
      <c r="Q3474" s="2769"/>
      <c r="R3474" s="2769"/>
      <c r="S3474" s="2769"/>
      <c r="T3474" s="2769"/>
      <c r="U3474" s="2769"/>
      <c r="V3474" s="2769"/>
      <c r="W3474" s="2769"/>
      <c r="X3474" s="2769"/>
      <c r="Y3474" s="2769"/>
      <c r="Z3474" s="2769"/>
      <c r="AA3474" s="2769"/>
      <c r="AB3474" s="2769"/>
      <c r="AC3474" s="2769"/>
      <c r="AD3474" s="2769"/>
      <c r="AE3474" s="2769"/>
      <c r="AF3474" s="2769"/>
      <c r="AG3474" s="2769"/>
      <c r="AH3474" s="2769"/>
      <c r="AI3474" s="2769"/>
      <c r="AJ3474" s="2769"/>
      <c r="AK3474" s="2769"/>
      <c r="AL3474" s="2769"/>
      <c r="AM3474" s="2769"/>
      <c r="AN3474" s="2769"/>
      <c r="AO3474" s="2769"/>
      <c r="AP3474" s="2769"/>
      <c r="AQ3474" s="2769"/>
      <c r="AR3474" s="2769"/>
      <c r="AS3474" s="2769"/>
      <c r="AT3474" s="2769"/>
      <c r="AU3474" s="2769"/>
      <c r="AV3474" s="2769"/>
      <c r="AW3474" s="2769"/>
      <c r="AX3474" s="2769"/>
      <c r="AY3474" s="2769"/>
      <c r="AZ3474" s="2769"/>
      <c r="BA3474" s="2769"/>
      <c r="BB3474" s="2769"/>
      <c r="BC3474" s="2769"/>
      <c r="BD3474" s="2769"/>
      <c r="BE3474" s="2769"/>
      <c r="BF3474" s="2769"/>
      <c r="BG3474" s="2769"/>
      <c r="BH3474" s="2769"/>
      <c r="BI3474" s="2769"/>
      <c r="BJ3474" s="2769"/>
      <c r="BK3474" s="2769"/>
      <c r="BL3474" s="2769"/>
      <c r="BM3474" s="2769"/>
      <c r="BN3474" s="2769"/>
      <c r="BO3474" s="2769"/>
      <c r="BP3474" s="2769"/>
      <c r="BQ3474" s="2769"/>
      <c r="BR3474" s="2769"/>
      <c r="BS3474" s="2769"/>
      <c r="BT3474" s="2769"/>
      <c r="BU3474" s="2769"/>
      <c r="BV3474" s="2769"/>
      <c r="BW3474" s="2769"/>
      <c r="BX3474" s="2769"/>
      <c r="BY3474" s="2769"/>
      <c r="BZ3474" s="2769"/>
      <c r="CA3474" s="2769"/>
      <c r="CB3474" s="2769"/>
      <c r="CC3474" s="2769"/>
      <c r="CD3474" s="2769"/>
      <c r="CE3474" s="2769"/>
      <c r="CF3474" s="2769"/>
      <c r="CG3474" s="2769"/>
      <c r="CH3474" s="2769"/>
      <c r="CI3474" s="2769"/>
      <c r="CJ3474" s="2769"/>
      <c r="CK3474" s="2769"/>
      <c r="CL3474" s="2769"/>
      <c r="CM3474" s="2769"/>
      <c r="CN3474" s="2769"/>
      <c r="CO3474" s="2769"/>
      <c r="CP3474" s="2769"/>
      <c r="CQ3474" s="2769"/>
      <c r="CR3474" s="2769"/>
      <c r="CS3474" s="2769"/>
      <c r="CT3474" s="2769"/>
      <c r="CU3474" s="2769"/>
      <c r="CV3474" s="2769"/>
      <c r="CW3474" s="2769"/>
      <c r="CX3474" s="2769"/>
      <c r="CY3474" s="2769"/>
      <c r="CZ3474" s="2769"/>
      <c r="DA3474" s="2769"/>
      <c r="DB3474" s="2769"/>
      <c r="DC3474" s="2769"/>
      <c r="DD3474" s="2769"/>
      <c r="DE3474" s="2769"/>
      <c r="DF3474" s="2769"/>
      <c r="DG3474" s="2769"/>
      <c r="DH3474" s="2769"/>
      <c r="DI3474" s="2769"/>
      <c r="DJ3474" s="2769"/>
      <c r="DK3474" s="2769"/>
      <c r="DL3474" s="2769"/>
      <c r="DM3474" s="2769"/>
      <c r="DN3474" s="2769"/>
      <c r="DO3474" s="2769"/>
      <c r="DP3474" s="2769"/>
      <c r="DQ3474" s="2769"/>
      <c r="DR3474" s="2769"/>
      <c r="DS3474" s="2769"/>
      <c r="DT3474" s="2769"/>
      <c r="DU3474" s="2769"/>
      <c r="DV3474" s="2769"/>
      <c r="DW3474" s="2769"/>
      <c r="DX3474" s="2769"/>
      <c r="DY3474" s="2769"/>
      <c r="DZ3474" s="2769"/>
      <c r="EA3474" s="2769"/>
      <c r="EB3474" s="2769"/>
      <c r="EC3474" s="2769"/>
      <c r="ED3474" s="2769"/>
      <c r="EE3474" s="2769"/>
      <c r="EF3474" s="2769"/>
      <c r="EG3474" s="2769"/>
      <c r="EH3474" s="2769"/>
      <c r="EI3474" s="2769"/>
      <c r="EJ3474" s="2769"/>
      <c r="EK3474" s="2769"/>
      <c r="EL3474" s="2769"/>
      <c r="EM3474" s="2769"/>
      <c r="EN3474" s="2769"/>
      <c r="EO3474" s="2769"/>
      <c r="EP3474" s="2769"/>
    </row>
    <row r="3475" spans="1:146" ht="14.45" customHeight="1">
      <c r="A3475" s="2769"/>
      <c r="B3475" s="2769"/>
      <c r="C3475" s="2769"/>
      <c r="D3475" s="2769"/>
      <c r="E3475" s="2769"/>
      <c r="F3475" s="2769"/>
      <c r="G3475" s="2769"/>
      <c r="H3475" s="2769"/>
      <c r="I3475" s="2769"/>
      <c r="J3475" s="2769"/>
      <c r="K3475" s="2769"/>
      <c r="L3475" s="2769"/>
      <c r="M3475" s="2769"/>
      <c r="N3475" s="2769"/>
      <c r="O3475" s="2769"/>
      <c r="P3475" s="2769"/>
      <c r="Q3475" s="2769"/>
      <c r="R3475" s="2769"/>
      <c r="S3475" s="2769"/>
      <c r="T3475" s="2769"/>
      <c r="U3475" s="2769"/>
      <c r="V3475" s="2769"/>
      <c r="W3475" s="2769"/>
      <c r="X3475" s="2769"/>
      <c r="Y3475" s="2769"/>
      <c r="Z3475" s="2769"/>
      <c r="AA3475" s="2769"/>
      <c r="AB3475" s="2769"/>
      <c r="AC3475" s="2769"/>
      <c r="AD3475" s="2769"/>
      <c r="AE3475" s="2769"/>
      <c r="AF3475" s="2769"/>
      <c r="AG3475" s="2769"/>
      <c r="AH3475" s="2769"/>
      <c r="AI3475" s="2769"/>
      <c r="AJ3475" s="2769"/>
      <c r="AK3475" s="2769"/>
      <c r="AL3475" s="2769"/>
      <c r="AM3475" s="2769"/>
      <c r="AN3475" s="2769"/>
      <c r="AO3475" s="2769"/>
      <c r="AP3475" s="2769"/>
      <c r="AQ3475" s="2769"/>
      <c r="AR3475" s="2769"/>
      <c r="AS3475" s="2769"/>
      <c r="AT3475" s="2769"/>
      <c r="AU3475" s="2769"/>
      <c r="AV3475" s="2769"/>
      <c r="AW3475" s="2769"/>
      <c r="AX3475" s="2769"/>
      <c r="AY3475" s="2769"/>
      <c r="AZ3475" s="2769"/>
      <c r="BA3475" s="2769"/>
      <c r="BB3475" s="2769"/>
      <c r="BC3475" s="2769"/>
      <c r="BD3475" s="2769"/>
      <c r="BE3475" s="2769"/>
      <c r="BF3475" s="2769"/>
      <c r="BG3475" s="2769"/>
      <c r="BH3475" s="2769"/>
      <c r="BI3475" s="2769"/>
      <c r="BJ3475" s="2769"/>
      <c r="BK3475" s="2769"/>
      <c r="BL3475" s="2769"/>
      <c r="BM3475" s="2769"/>
      <c r="BN3475" s="2769"/>
      <c r="BO3475" s="2769"/>
      <c r="BP3475" s="2769"/>
      <c r="BQ3475" s="2769"/>
      <c r="BR3475" s="2769"/>
      <c r="BS3475" s="2769"/>
      <c r="BT3475" s="2769"/>
      <c r="BU3475" s="2769"/>
      <c r="BV3475" s="2769"/>
      <c r="BW3475" s="2769"/>
      <c r="BX3475" s="2769"/>
      <c r="BY3475" s="2769"/>
      <c r="BZ3475" s="2769"/>
      <c r="CA3475" s="2769"/>
      <c r="CB3475" s="2769"/>
      <c r="CC3475" s="2769"/>
      <c r="CD3475" s="2769"/>
      <c r="CE3475" s="2769"/>
      <c r="CF3475" s="2769"/>
      <c r="CG3475" s="2769"/>
      <c r="CH3475" s="2769"/>
      <c r="CI3475" s="2769"/>
      <c r="CJ3475" s="2769"/>
      <c r="CK3475" s="2769"/>
      <c r="CL3475" s="2769"/>
      <c r="CM3475" s="2769"/>
      <c r="CN3475" s="2769"/>
      <c r="CO3475" s="2769"/>
      <c r="CP3475" s="2769"/>
      <c r="CQ3475" s="2769"/>
      <c r="CR3475" s="2769"/>
      <c r="CS3475" s="2769"/>
      <c r="CT3475" s="2769"/>
      <c r="CU3475" s="2769"/>
      <c r="CV3475" s="2769"/>
      <c r="CW3475" s="2769"/>
      <c r="CX3475" s="2769"/>
      <c r="CY3475" s="2769"/>
      <c r="CZ3475" s="2769"/>
      <c r="DA3475" s="2769"/>
      <c r="DB3475" s="2769"/>
      <c r="DC3475" s="2769"/>
      <c r="DD3475" s="2769"/>
      <c r="DE3475" s="2769"/>
      <c r="DF3475" s="2769"/>
      <c r="DG3475" s="2769"/>
      <c r="DH3475" s="2769"/>
      <c r="DI3475" s="2769"/>
      <c r="DJ3475" s="2769"/>
      <c r="DK3475" s="2769"/>
      <c r="DL3475" s="2769"/>
      <c r="DM3475" s="2769"/>
      <c r="DN3475" s="2769"/>
      <c r="DO3475" s="2769"/>
      <c r="DP3475" s="2769"/>
      <c r="DQ3475" s="2769"/>
      <c r="DR3475" s="2769"/>
      <c r="DS3475" s="2769"/>
      <c r="DT3475" s="2769"/>
      <c r="DU3475" s="2769"/>
      <c r="DV3475" s="2769"/>
      <c r="DW3475" s="2769"/>
      <c r="DX3475" s="2769"/>
      <c r="DY3475" s="2769"/>
      <c r="DZ3475" s="2769"/>
      <c r="EA3475" s="2769"/>
      <c r="EB3475" s="2769"/>
      <c r="EC3475" s="2769"/>
      <c r="ED3475" s="2769"/>
      <c r="EE3475" s="2769"/>
      <c r="EF3475" s="2769"/>
      <c r="EG3475" s="2769"/>
      <c r="EH3475" s="2769"/>
      <c r="EI3475" s="2769"/>
      <c r="EJ3475" s="2769"/>
      <c r="EK3475" s="2769"/>
      <c r="EL3475" s="2769"/>
      <c r="EM3475" s="2769"/>
      <c r="EN3475" s="2769"/>
      <c r="EO3475" s="2769"/>
      <c r="EP3475" s="2769"/>
    </row>
    <row r="3476" spans="1:146" ht="14.45" customHeight="1">
      <c r="A3476" s="2769"/>
      <c r="B3476" s="2769"/>
      <c r="C3476" s="2769"/>
      <c r="D3476" s="2769"/>
      <c r="E3476" s="2769"/>
      <c r="F3476" s="2769"/>
      <c r="G3476" s="2769"/>
      <c r="H3476" s="2769"/>
      <c r="I3476" s="2769"/>
      <c r="J3476" s="2769"/>
      <c r="K3476" s="2769"/>
      <c r="L3476" s="2769"/>
      <c r="M3476" s="2769"/>
      <c r="N3476" s="2769"/>
      <c r="O3476" s="2769"/>
      <c r="P3476" s="2769"/>
      <c r="Q3476" s="2769"/>
      <c r="R3476" s="2769"/>
      <c r="S3476" s="2769"/>
      <c r="T3476" s="2769"/>
      <c r="U3476" s="2769"/>
      <c r="V3476" s="2769"/>
      <c r="W3476" s="2769"/>
      <c r="X3476" s="2769"/>
      <c r="Y3476" s="2769"/>
      <c r="Z3476" s="2769"/>
      <c r="AA3476" s="2769"/>
      <c r="AB3476" s="2769"/>
      <c r="AC3476" s="2769"/>
      <c r="AD3476" s="2769"/>
      <c r="AE3476" s="2769"/>
      <c r="AF3476" s="2769"/>
      <c r="AG3476" s="2769"/>
      <c r="AH3476" s="2769"/>
      <c r="AI3476" s="2769"/>
      <c r="AJ3476" s="2769"/>
      <c r="AK3476" s="2769"/>
      <c r="AL3476" s="2769"/>
      <c r="AM3476" s="2769"/>
      <c r="AN3476" s="2769"/>
      <c r="AO3476" s="2769"/>
      <c r="AP3476" s="2769"/>
      <c r="AQ3476" s="2769"/>
      <c r="AR3476" s="2769"/>
      <c r="AS3476" s="2769"/>
      <c r="AT3476" s="2769"/>
      <c r="AU3476" s="2769"/>
      <c r="AV3476" s="2769"/>
      <c r="AW3476" s="2769"/>
      <c r="AX3476" s="2769"/>
      <c r="AY3476" s="2769"/>
      <c r="AZ3476" s="2769"/>
      <c r="BA3476" s="2769"/>
      <c r="BB3476" s="2769"/>
      <c r="BC3476" s="2769"/>
      <c r="BD3476" s="2769"/>
      <c r="BE3476" s="2769"/>
      <c r="BF3476" s="2769"/>
      <c r="BG3476" s="2769"/>
      <c r="BH3476" s="2769"/>
      <c r="BI3476" s="2769"/>
      <c r="BJ3476" s="2769"/>
      <c r="BK3476" s="2769"/>
      <c r="BL3476" s="2769"/>
      <c r="BM3476" s="2769"/>
      <c r="BN3476" s="2769"/>
      <c r="BO3476" s="2769"/>
      <c r="BP3476" s="2769"/>
      <c r="BQ3476" s="2769"/>
      <c r="BR3476" s="2769"/>
      <c r="BS3476" s="2769"/>
      <c r="BT3476" s="2769"/>
      <c r="BU3476" s="2769"/>
      <c r="BV3476" s="2769"/>
      <c r="BW3476" s="2769"/>
      <c r="BX3476" s="2769"/>
      <c r="BY3476" s="2769"/>
      <c r="BZ3476" s="2769"/>
      <c r="CA3476" s="2769"/>
      <c r="CB3476" s="2769"/>
      <c r="CC3476" s="2769"/>
      <c r="CD3476" s="2769"/>
      <c r="CE3476" s="2769"/>
      <c r="CF3476" s="2769"/>
      <c r="CG3476" s="2769"/>
      <c r="CH3476" s="2769"/>
      <c r="CI3476" s="2769"/>
      <c r="CJ3476" s="2769"/>
      <c r="CK3476" s="2769"/>
      <c r="CL3476" s="2769"/>
      <c r="CM3476" s="2769"/>
      <c r="CN3476" s="2769"/>
      <c r="CO3476" s="2769"/>
      <c r="CP3476" s="2769"/>
      <c r="CQ3476" s="2769"/>
      <c r="CR3476" s="2769"/>
      <c r="CS3476" s="2769"/>
      <c r="CT3476" s="2769"/>
      <c r="CU3476" s="2769"/>
      <c r="CV3476" s="2769"/>
      <c r="CW3476" s="2769"/>
      <c r="CX3476" s="2769"/>
      <c r="CY3476" s="2769"/>
      <c r="CZ3476" s="2769"/>
      <c r="DA3476" s="2769"/>
      <c r="DB3476" s="2769"/>
      <c r="DC3476" s="2769"/>
      <c r="DD3476" s="2769"/>
      <c r="DE3476" s="2769"/>
      <c r="DF3476" s="2769"/>
      <c r="DG3476" s="2769"/>
      <c r="DH3476" s="2769"/>
      <c r="DI3476" s="2769"/>
      <c r="DJ3476" s="2769"/>
      <c r="DK3476" s="2769"/>
      <c r="DL3476" s="2769"/>
      <c r="DM3476" s="2769"/>
      <c r="DN3476" s="2769"/>
      <c r="DO3476" s="2769"/>
      <c r="DP3476" s="2769"/>
      <c r="DQ3476" s="2769"/>
      <c r="DR3476" s="2769"/>
      <c r="DS3476" s="2769"/>
      <c r="DT3476" s="2769"/>
      <c r="DU3476" s="2769"/>
      <c r="DV3476" s="2769"/>
      <c r="DW3476" s="2769"/>
      <c r="DX3476" s="2769"/>
      <c r="DY3476" s="2769"/>
      <c r="DZ3476" s="2769"/>
      <c r="EA3476" s="2769"/>
      <c r="EB3476" s="2769"/>
      <c r="EC3476" s="2769"/>
      <c r="ED3476" s="2769"/>
      <c r="EE3476" s="2769"/>
      <c r="EF3476" s="2769"/>
      <c r="EG3476" s="2769"/>
      <c r="EH3476" s="2769"/>
      <c r="EI3476" s="2769"/>
      <c r="EJ3476" s="2769"/>
      <c r="EK3476" s="2769"/>
      <c r="EL3476" s="2769"/>
      <c r="EM3476" s="2769"/>
      <c r="EN3476" s="2769"/>
      <c r="EO3476" s="2769"/>
      <c r="EP3476" s="2769"/>
    </row>
    <row r="3477" spans="1:146" ht="14.45" customHeight="1">
      <c r="A3477" s="2769"/>
      <c r="B3477" s="2769"/>
      <c r="C3477" s="2769"/>
      <c r="D3477" s="2769"/>
      <c r="E3477" s="2769"/>
      <c r="F3477" s="2769"/>
      <c r="G3477" s="2769"/>
      <c r="H3477" s="2769"/>
      <c r="I3477" s="2769"/>
      <c r="J3477" s="2769"/>
      <c r="K3477" s="2769"/>
      <c r="L3477" s="2769"/>
      <c r="M3477" s="2769"/>
      <c r="N3477" s="2769"/>
      <c r="O3477" s="2769"/>
      <c r="P3477" s="2769"/>
      <c r="Q3477" s="2769"/>
      <c r="R3477" s="2769"/>
      <c r="S3477" s="2769"/>
      <c r="T3477" s="2769"/>
      <c r="U3477" s="2769"/>
      <c r="V3477" s="2769"/>
      <c r="W3477" s="2769"/>
      <c r="X3477" s="2769"/>
      <c r="Y3477" s="2769"/>
      <c r="Z3477" s="2769"/>
      <c r="AA3477" s="2769"/>
      <c r="AB3477" s="2769"/>
      <c r="AC3477" s="2769"/>
      <c r="AD3477" s="2769"/>
      <c r="AE3477" s="2769"/>
      <c r="AF3477" s="2769"/>
      <c r="AG3477" s="2769"/>
      <c r="AH3477" s="2769"/>
      <c r="AI3477" s="2769"/>
      <c r="AJ3477" s="2769"/>
      <c r="AK3477" s="2769"/>
      <c r="AL3477" s="2769"/>
      <c r="AM3477" s="2769"/>
      <c r="AN3477" s="2769"/>
      <c r="AO3477" s="2769"/>
      <c r="AP3477" s="2769"/>
      <c r="AQ3477" s="2769"/>
      <c r="AR3477" s="2769"/>
      <c r="AS3477" s="2769"/>
      <c r="AT3477" s="2769"/>
      <c r="AU3477" s="2769"/>
      <c r="AV3477" s="2769"/>
      <c r="AW3477" s="2769"/>
      <c r="AX3477" s="2769"/>
      <c r="AY3477" s="2769"/>
      <c r="AZ3477" s="2769"/>
      <c r="BA3477" s="2769"/>
      <c r="BB3477" s="2769"/>
      <c r="BC3477" s="2769"/>
      <c r="BD3477" s="2769"/>
      <c r="BE3477" s="2769"/>
      <c r="BF3477" s="2769"/>
      <c r="BG3477" s="2769"/>
      <c r="BH3477" s="2769"/>
      <c r="BI3477" s="2769"/>
      <c r="BJ3477" s="2769"/>
      <c r="BK3477" s="2769"/>
      <c r="BL3477" s="2769"/>
      <c r="BM3477" s="2769"/>
      <c r="BN3477" s="2769"/>
      <c r="BO3477" s="2769"/>
      <c r="BP3477" s="2769"/>
      <c r="BQ3477" s="2769"/>
      <c r="BR3477" s="2769"/>
      <c r="BS3477" s="2769"/>
      <c r="BT3477" s="2769"/>
      <c r="BU3477" s="2769"/>
      <c r="BV3477" s="2769"/>
      <c r="BW3477" s="2769"/>
      <c r="BX3477" s="2769"/>
      <c r="BY3477" s="2769"/>
      <c r="BZ3477" s="2769"/>
      <c r="CA3477" s="2769"/>
      <c r="CB3477" s="2769"/>
      <c r="CC3477" s="2769"/>
      <c r="CD3477" s="2769"/>
      <c r="CE3477" s="2769"/>
      <c r="CF3477" s="2769"/>
      <c r="CG3477" s="2769"/>
      <c r="CH3477" s="2769"/>
      <c r="CI3477" s="2769"/>
      <c r="CJ3477" s="2769"/>
      <c r="CK3477" s="2769"/>
      <c r="CL3477" s="2769"/>
      <c r="CM3477" s="2769"/>
      <c r="CN3477" s="2769"/>
      <c r="CO3477" s="2769"/>
      <c r="CP3477" s="2769"/>
      <c r="CQ3477" s="2769"/>
      <c r="CR3477" s="2769"/>
      <c r="CS3477" s="2769"/>
      <c r="CT3477" s="2769"/>
      <c r="CU3477" s="2769"/>
      <c r="CV3477" s="2769"/>
      <c r="CW3477" s="2769"/>
      <c r="CX3477" s="2769"/>
      <c r="CY3477" s="2769"/>
      <c r="CZ3477" s="2769"/>
      <c r="DA3477" s="2769"/>
      <c r="DB3477" s="2769"/>
      <c r="DC3477" s="2769"/>
      <c r="DD3477" s="2769"/>
      <c r="DE3477" s="2769"/>
      <c r="DF3477" s="2769"/>
      <c r="DG3477" s="2769"/>
      <c r="DH3477" s="2769"/>
      <c r="DI3477" s="2769"/>
      <c r="DJ3477" s="2769"/>
      <c r="DK3477" s="2769"/>
      <c r="DL3477" s="2769"/>
      <c r="DM3477" s="2769"/>
      <c r="DN3477" s="2769"/>
      <c r="DO3477" s="2769"/>
      <c r="DP3477" s="2769"/>
      <c r="DQ3477" s="2769"/>
      <c r="DR3477" s="2769"/>
      <c r="DS3477" s="2769"/>
      <c r="DT3477" s="2769"/>
      <c r="DU3477" s="2769"/>
      <c r="DV3477" s="2769"/>
      <c r="DW3477" s="2769"/>
      <c r="DX3477" s="2769"/>
      <c r="DY3477" s="2769"/>
      <c r="DZ3477" s="2769"/>
      <c r="EA3477" s="2769"/>
      <c r="EB3477" s="2769"/>
      <c r="EC3477" s="2769"/>
      <c r="ED3477" s="2769"/>
      <c r="EE3477" s="2769"/>
      <c r="EF3477" s="2769"/>
      <c r="EG3477" s="2769"/>
      <c r="EH3477" s="2769"/>
      <c r="EI3477" s="2769"/>
      <c r="EJ3477" s="2769"/>
      <c r="EK3477" s="2769"/>
      <c r="EL3477" s="2769"/>
      <c r="EM3477" s="2769"/>
      <c r="EN3477" s="2769"/>
      <c r="EO3477" s="2769"/>
      <c r="EP3477" s="2769"/>
    </row>
    <row r="3478" spans="1:146" ht="14.45" customHeight="1">
      <c r="A3478" s="2769"/>
      <c r="B3478" s="2769"/>
      <c r="C3478" s="2769"/>
      <c r="D3478" s="2769"/>
      <c r="E3478" s="2769"/>
      <c r="F3478" s="2769"/>
      <c r="G3478" s="2769"/>
      <c r="H3478" s="2769"/>
      <c r="I3478" s="2769"/>
      <c r="J3478" s="2769"/>
      <c r="K3478" s="2769"/>
      <c r="L3478" s="2769"/>
      <c r="M3478" s="2769"/>
      <c r="N3478" s="2769"/>
      <c r="O3478" s="2769"/>
      <c r="P3478" s="2769"/>
      <c r="Q3478" s="2769"/>
      <c r="R3478" s="2769"/>
      <c r="S3478" s="2769"/>
      <c r="T3478" s="2769"/>
      <c r="U3478" s="2769"/>
      <c r="V3478" s="2769"/>
      <c r="W3478" s="2769"/>
      <c r="X3478" s="2769"/>
      <c r="Y3478" s="2769"/>
      <c r="Z3478" s="2769"/>
      <c r="AA3478" s="2769"/>
      <c r="AB3478" s="2769"/>
      <c r="AC3478" s="2769"/>
      <c r="AD3478" s="2769"/>
      <c r="AE3478" s="2769"/>
      <c r="AF3478" s="2769"/>
      <c r="AG3478" s="2769"/>
      <c r="AH3478" s="2769"/>
      <c r="AI3478" s="2769"/>
      <c r="AJ3478" s="2769"/>
      <c r="AK3478" s="2769"/>
      <c r="AL3478" s="2769"/>
      <c r="AM3478" s="2769"/>
      <c r="AN3478" s="2769"/>
      <c r="AO3478" s="2769"/>
      <c r="AP3478" s="2769"/>
      <c r="AQ3478" s="2769"/>
      <c r="AR3478" s="2769"/>
      <c r="AS3478" s="2769"/>
      <c r="AT3478" s="2769"/>
      <c r="AU3478" s="2769"/>
      <c r="AV3478" s="2769"/>
      <c r="AW3478" s="2769"/>
      <c r="AX3478" s="2769"/>
      <c r="AY3478" s="2769"/>
      <c r="AZ3478" s="2769"/>
      <c r="BA3478" s="2769"/>
      <c r="BB3478" s="2769"/>
      <c r="BC3478" s="2769"/>
      <c r="BD3478" s="2769"/>
      <c r="BE3478" s="2769"/>
      <c r="BF3478" s="2769"/>
      <c r="BG3478" s="2769"/>
      <c r="BH3478" s="2769"/>
      <c r="BI3478" s="2769"/>
      <c r="BJ3478" s="2769"/>
      <c r="BK3478" s="2769"/>
      <c r="BL3478" s="2769"/>
      <c r="BM3478" s="2769"/>
      <c r="BN3478" s="2769"/>
      <c r="BO3478" s="2769"/>
      <c r="BP3478" s="2769"/>
      <c r="BQ3478" s="2769"/>
      <c r="BR3478" s="2769"/>
      <c r="BS3478" s="2769"/>
      <c r="BT3478" s="2769"/>
      <c r="BU3478" s="2769"/>
      <c r="BV3478" s="2769"/>
      <c r="BW3478" s="2769"/>
      <c r="BX3478" s="2769"/>
      <c r="BY3478" s="2769"/>
      <c r="BZ3478" s="2769"/>
      <c r="CA3478" s="2769"/>
      <c r="CB3478" s="2769"/>
      <c r="CC3478" s="2769"/>
      <c r="CD3478" s="2769"/>
      <c r="CE3478" s="2769"/>
      <c r="CF3478" s="2769"/>
      <c r="CG3478" s="2769"/>
      <c r="CH3478" s="2769"/>
      <c r="CI3478" s="2769"/>
      <c r="CJ3478" s="2769"/>
      <c r="CK3478" s="2769"/>
      <c r="CL3478" s="2769"/>
      <c r="CM3478" s="2769"/>
      <c r="CN3478" s="2769"/>
      <c r="CO3478" s="2769"/>
      <c r="CP3478" s="2769"/>
      <c r="CQ3478" s="2769"/>
      <c r="CR3478" s="2769"/>
      <c r="CS3478" s="2769"/>
      <c r="CT3478" s="2769"/>
      <c r="CU3478" s="2769"/>
      <c r="CV3478" s="2769"/>
      <c r="CW3478" s="2769"/>
      <c r="CX3478" s="2769"/>
      <c r="CY3478" s="2769"/>
      <c r="CZ3478" s="2769"/>
      <c r="DA3478" s="2769"/>
      <c r="DB3478" s="2769"/>
      <c r="DC3478" s="2769"/>
      <c r="DD3478" s="2769"/>
      <c r="DE3478" s="2769"/>
      <c r="DF3478" s="2769"/>
      <c r="DG3478" s="2769"/>
      <c r="DH3478" s="2769"/>
      <c r="DI3478" s="2769"/>
      <c r="DJ3478" s="2769"/>
      <c r="DK3478" s="2769"/>
      <c r="DL3478" s="2769"/>
      <c r="DM3478" s="2769"/>
      <c r="DN3478" s="2769"/>
      <c r="DO3478" s="2769"/>
      <c r="DP3478" s="2769"/>
      <c r="DQ3478" s="2769"/>
      <c r="DR3478" s="2769"/>
      <c r="DS3478" s="2769"/>
      <c r="DT3478" s="2769"/>
      <c r="DU3478" s="2769"/>
      <c r="DV3478" s="2769"/>
      <c r="DW3478" s="2769"/>
      <c r="DX3478" s="2769"/>
      <c r="DY3478" s="2769"/>
      <c r="DZ3478" s="2769"/>
      <c r="EA3478" s="2769"/>
      <c r="EB3478" s="2769"/>
      <c r="EC3478" s="2769"/>
      <c r="ED3478" s="2769"/>
      <c r="EE3478" s="2769"/>
      <c r="EF3478" s="2769"/>
      <c r="EG3478" s="2769"/>
      <c r="EH3478" s="2769"/>
      <c r="EI3478" s="2769"/>
      <c r="EJ3478" s="2769"/>
      <c r="EK3478" s="2769"/>
      <c r="EL3478" s="2769"/>
      <c r="EM3478" s="2769"/>
      <c r="EN3478" s="2769"/>
      <c r="EO3478" s="2769"/>
      <c r="EP3478" s="2769"/>
    </row>
    <row r="3479" spans="1:146" ht="14.45" customHeight="1">
      <c r="A3479" s="2769"/>
      <c r="B3479" s="2769"/>
      <c r="C3479" s="2769"/>
      <c r="D3479" s="2769"/>
      <c r="E3479" s="2769"/>
      <c r="F3479" s="2769"/>
      <c r="G3479" s="2769"/>
      <c r="H3479" s="2769"/>
      <c r="I3479" s="2769"/>
      <c r="J3479" s="2769"/>
      <c r="K3479" s="2769"/>
      <c r="L3479" s="2769"/>
      <c r="M3479" s="2769"/>
      <c r="N3479" s="2769"/>
      <c r="O3479" s="2769"/>
      <c r="P3479" s="2769"/>
      <c r="Q3479" s="2769"/>
      <c r="R3479" s="2769"/>
      <c r="S3479" s="2769"/>
      <c r="T3479" s="2769"/>
      <c r="U3479" s="2769"/>
      <c r="V3479" s="2769"/>
      <c r="W3479" s="2769"/>
      <c r="X3479" s="2769"/>
      <c r="Y3479" s="2769"/>
      <c r="Z3479" s="2769"/>
      <c r="AA3479" s="2769"/>
      <c r="AB3479" s="2769"/>
      <c r="AC3479" s="2769"/>
      <c r="AD3479" s="2769"/>
      <c r="AE3479" s="2769"/>
      <c r="AF3479" s="2769"/>
      <c r="AG3479" s="2769"/>
      <c r="AH3479" s="2769"/>
      <c r="AI3479" s="2769"/>
      <c r="AJ3479" s="2769"/>
      <c r="AK3479" s="2769"/>
      <c r="AL3479" s="2769"/>
      <c r="AM3479" s="2769"/>
      <c r="AN3479" s="2769"/>
      <c r="AO3479" s="2769"/>
      <c r="AP3479" s="2769"/>
      <c r="AQ3479" s="2769"/>
      <c r="AR3479" s="2769"/>
      <c r="AS3479" s="2769"/>
      <c r="AT3479" s="2769"/>
      <c r="AU3479" s="2769"/>
      <c r="AV3479" s="2769"/>
      <c r="AW3479" s="2769"/>
      <c r="AX3479" s="2769"/>
      <c r="AY3479" s="2769"/>
      <c r="AZ3479" s="2769"/>
      <c r="BA3479" s="2769"/>
      <c r="BB3479" s="2769"/>
      <c r="BC3479" s="2769"/>
      <c r="BD3479" s="2769"/>
      <c r="BE3479" s="2769"/>
      <c r="BF3479" s="2769"/>
      <c r="BG3479" s="2769"/>
      <c r="BH3479" s="2769"/>
      <c r="BI3479" s="2769"/>
      <c r="BJ3479" s="2769"/>
      <c r="BK3479" s="2769"/>
      <c r="BL3479" s="2769"/>
      <c r="BM3479" s="2769"/>
      <c r="BN3479" s="2769"/>
      <c r="BO3479" s="2769"/>
      <c r="BP3479" s="2769"/>
      <c r="BQ3479" s="2769"/>
      <c r="BR3479" s="2769"/>
      <c r="BS3479" s="2769"/>
      <c r="BT3479" s="2769"/>
      <c r="BU3479" s="2769"/>
      <c r="BV3479" s="2769"/>
      <c r="BW3479" s="2769"/>
      <c r="BX3479" s="2769"/>
      <c r="BY3479" s="2769"/>
      <c r="BZ3479" s="2769"/>
      <c r="CA3479" s="2769"/>
      <c r="CB3479" s="2769"/>
      <c r="CC3479" s="2769"/>
      <c r="CD3479" s="2769"/>
      <c r="CE3479" s="2769"/>
      <c r="CF3479" s="2769"/>
      <c r="CG3479" s="2769"/>
      <c r="CH3479" s="2769"/>
      <c r="CI3479" s="2769"/>
      <c r="CJ3479" s="2769"/>
      <c r="CK3479" s="2769"/>
      <c r="CL3479" s="2769"/>
      <c r="CM3479" s="2769"/>
      <c r="CN3479" s="2769"/>
      <c r="CO3479" s="2769"/>
      <c r="CP3479" s="2769"/>
      <c r="CQ3479" s="2769"/>
      <c r="CR3479" s="2769"/>
      <c r="CS3479" s="2769"/>
      <c r="CT3479" s="2769"/>
      <c r="CU3479" s="2769"/>
      <c r="CV3479" s="2769"/>
      <c r="CW3479" s="2769"/>
      <c r="CX3479" s="2769"/>
      <c r="CY3479" s="2769"/>
      <c r="CZ3479" s="2769"/>
      <c r="DA3479" s="2769"/>
      <c r="DB3479" s="2769"/>
      <c r="DC3479" s="2769"/>
      <c r="DD3479" s="2769"/>
      <c r="DE3479" s="2769"/>
      <c r="DF3479" s="2769"/>
      <c r="DG3479" s="2769"/>
      <c r="DH3479" s="2769"/>
      <c r="DI3479" s="2769"/>
      <c r="DJ3479" s="2769"/>
      <c r="DK3479" s="2769"/>
      <c r="DL3479" s="2769"/>
      <c r="DM3479" s="2769"/>
      <c r="DN3479" s="2769"/>
      <c r="DO3479" s="2769"/>
      <c r="DP3479" s="2769"/>
      <c r="DQ3479" s="2769"/>
      <c r="DR3479" s="2769"/>
      <c r="DS3479" s="2769"/>
      <c r="DT3479" s="2769"/>
      <c r="DU3479" s="2769"/>
      <c r="DV3479" s="2769"/>
      <c r="DW3479" s="2769"/>
      <c r="DX3479" s="2769"/>
      <c r="DY3479" s="2769"/>
      <c r="DZ3479" s="2769"/>
      <c r="EA3479" s="2769"/>
      <c r="EB3479" s="2769"/>
      <c r="EC3479" s="2769"/>
      <c r="ED3479" s="2769"/>
      <c r="EE3479" s="2769"/>
      <c r="EF3479" s="2769"/>
      <c r="EG3479" s="2769"/>
      <c r="EH3479" s="2769"/>
      <c r="EI3479" s="2769"/>
      <c r="EJ3479" s="2769"/>
      <c r="EK3479" s="2769"/>
      <c r="EL3479" s="2769"/>
      <c r="EM3479" s="2769"/>
      <c r="EN3479" s="2769"/>
      <c r="EO3479" s="2769"/>
      <c r="EP3479" s="2769"/>
    </row>
    <row r="3480" spans="1:146" ht="14.45" customHeight="1">
      <c r="A3480" s="2769"/>
      <c r="B3480" s="2769"/>
      <c r="C3480" s="2769"/>
      <c r="D3480" s="2769"/>
      <c r="E3480" s="2769"/>
      <c r="F3480" s="2769"/>
      <c r="G3480" s="2769"/>
      <c r="H3480" s="2769"/>
      <c r="I3480" s="2769"/>
      <c r="J3480" s="2769"/>
      <c r="K3480" s="2769"/>
      <c r="L3480" s="2769"/>
      <c r="M3480" s="2769"/>
      <c r="N3480" s="2769"/>
      <c r="O3480" s="2769"/>
      <c r="P3480" s="2769"/>
      <c r="Q3480" s="2769"/>
      <c r="R3480" s="2769"/>
      <c r="S3480" s="2769"/>
      <c r="T3480" s="2769"/>
      <c r="U3480" s="2769"/>
      <c r="V3480" s="2769"/>
      <c r="W3480" s="2769"/>
      <c r="X3480" s="2769"/>
      <c r="Y3480" s="2769"/>
      <c r="Z3480" s="2769"/>
      <c r="AA3480" s="2769"/>
      <c r="AB3480" s="2769"/>
      <c r="AC3480" s="2769"/>
      <c r="AD3480" s="2769"/>
      <c r="AE3480" s="2769"/>
      <c r="AF3480" s="2769"/>
      <c r="AG3480" s="2769"/>
      <c r="AH3480" s="2769"/>
      <c r="AI3480" s="2769"/>
      <c r="AJ3480" s="2769"/>
      <c r="AK3480" s="2769"/>
      <c r="AL3480" s="2769"/>
      <c r="AM3480" s="2769"/>
      <c r="AN3480" s="2769"/>
      <c r="AO3480" s="2769"/>
      <c r="AP3480" s="2769"/>
      <c r="AQ3480" s="2769"/>
      <c r="AR3480" s="2769"/>
      <c r="AS3480" s="2769"/>
      <c r="AT3480" s="2769"/>
      <c r="AU3480" s="2769"/>
      <c r="AV3480" s="2769"/>
      <c r="AW3480" s="2769"/>
      <c r="AX3480" s="2769"/>
      <c r="AY3480" s="2769"/>
      <c r="AZ3480" s="2769"/>
      <c r="BA3480" s="2769"/>
      <c r="BB3480" s="2769"/>
      <c r="BC3480" s="2769"/>
      <c r="BD3480" s="2769"/>
      <c r="BE3480" s="2769"/>
      <c r="BF3480" s="2769"/>
      <c r="BG3480" s="2769"/>
      <c r="BH3480" s="2769"/>
      <c r="BI3480" s="2769"/>
      <c r="BJ3480" s="2769"/>
      <c r="BK3480" s="2769"/>
      <c r="BL3480" s="2769"/>
      <c r="BM3480" s="2769"/>
      <c r="BN3480" s="2769"/>
      <c r="BO3480" s="2769"/>
      <c r="BP3480" s="2769"/>
      <c r="BQ3480" s="2769"/>
      <c r="BR3480" s="2769"/>
      <c r="BS3480" s="2769"/>
      <c r="BT3480" s="2769"/>
      <c r="BU3480" s="2769"/>
      <c r="BV3480" s="2769"/>
      <c r="BW3480" s="2769"/>
      <c r="BX3480" s="2769"/>
      <c r="BY3480" s="2769"/>
      <c r="BZ3480" s="2769"/>
      <c r="CA3480" s="2769"/>
      <c r="CB3480" s="2769"/>
      <c r="CC3480" s="2769"/>
      <c r="CD3480" s="2769"/>
      <c r="CE3480" s="2769"/>
      <c r="CF3480" s="2769"/>
      <c r="CG3480" s="2769"/>
      <c r="CH3480" s="2769"/>
      <c r="CI3480" s="2769"/>
      <c r="CJ3480" s="2769"/>
      <c r="CK3480" s="2769"/>
      <c r="CL3480" s="2769"/>
      <c r="CM3480" s="2769"/>
      <c r="CN3480" s="2769"/>
      <c r="CO3480" s="2769"/>
      <c r="CP3480" s="2769"/>
      <c r="CQ3480" s="2769"/>
      <c r="CR3480" s="2769"/>
      <c r="CS3480" s="2769"/>
      <c r="CT3480" s="2769"/>
      <c r="CU3480" s="2769"/>
      <c r="CV3480" s="2769"/>
      <c r="CW3480" s="2769"/>
      <c r="CX3480" s="2769"/>
      <c r="CY3480" s="2769"/>
      <c r="CZ3480" s="2769"/>
      <c r="DA3480" s="2769"/>
      <c r="DB3480" s="2769"/>
      <c r="DC3480" s="2769"/>
      <c r="DD3480" s="2769"/>
      <c r="DE3480" s="2769"/>
      <c r="DF3480" s="2769"/>
      <c r="DG3480" s="2769"/>
      <c r="DH3480" s="2769"/>
      <c r="DI3480" s="2769"/>
      <c r="DJ3480" s="2769"/>
      <c r="DK3480" s="2769"/>
      <c r="DL3480" s="2769"/>
      <c r="DM3480" s="2769"/>
      <c r="DN3480" s="2769"/>
      <c r="DO3480" s="2769"/>
      <c r="DP3480" s="2769"/>
      <c r="DQ3480" s="2769"/>
      <c r="DR3480" s="2769"/>
      <c r="DS3480" s="2769"/>
      <c r="DT3480" s="2769"/>
      <c r="DU3480" s="2769"/>
      <c r="DV3480" s="2769"/>
      <c r="DW3480" s="2769"/>
      <c r="DX3480" s="2769"/>
      <c r="DY3480" s="2769"/>
      <c r="DZ3480" s="2769"/>
      <c r="EA3480" s="2769"/>
      <c r="EB3480" s="2769"/>
      <c r="EC3480" s="2769"/>
      <c r="ED3480" s="2769"/>
      <c r="EE3480" s="2769"/>
      <c r="EF3480" s="2769"/>
      <c r="EG3480" s="2769"/>
      <c r="EH3480" s="2769"/>
      <c r="EI3480" s="2769"/>
      <c r="EJ3480" s="2769"/>
      <c r="EK3480" s="2769"/>
      <c r="EL3480" s="2769"/>
      <c r="EM3480" s="2769"/>
      <c r="EN3480" s="2769"/>
      <c r="EO3480" s="2769"/>
      <c r="EP3480" s="2769"/>
    </row>
    <row r="3481" spans="1:146" ht="14.45" customHeight="1">
      <c r="A3481" s="2769"/>
      <c r="B3481" s="2769"/>
      <c r="C3481" s="2769"/>
      <c r="D3481" s="2769"/>
      <c r="E3481" s="2769"/>
      <c r="F3481" s="2769"/>
      <c r="G3481" s="2769"/>
      <c r="H3481" s="2769"/>
      <c r="I3481" s="2769"/>
      <c r="J3481" s="2769"/>
      <c r="K3481" s="2769"/>
      <c r="L3481" s="2769"/>
      <c r="M3481" s="2769"/>
      <c r="N3481" s="2769"/>
      <c r="O3481" s="2769"/>
      <c r="P3481" s="2769"/>
      <c r="Q3481" s="2769"/>
      <c r="R3481" s="2769"/>
      <c r="S3481" s="2769"/>
      <c r="T3481" s="2769"/>
      <c r="U3481" s="2769"/>
      <c r="V3481" s="2769"/>
      <c r="W3481" s="2769"/>
      <c r="X3481" s="2769"/>
      <c r="Y3481" s="2769"/>
      <c r="Z3481" s="2769"/>
      <c r="AA3481" s="2769"/>
      <c r="AB3481" s="2769"/>
      <c r="AC3481" s="2769"/>
      <c r="AD3481" s="2769"/>
      <c r="AE3481" s="2769"/>
      <c r="AF3481" s="2769"/>
      <c r="AG3481" s="2769"/>
      <c r="AH3481" s="2769"/>
      <c r="AI3481" s="2769"/>
      <c r="AJ3481" s="2769"/>
      <c r="AK3481" s="2769"/>
      <c r="AL3481" s="2769"/>
      <c r="AM3481" s="2769"/>
      <c r="AN3481" s="2769"/>
      <c r="AO3481" s="2769"/>
      <c r="AP3481" s="2769"/>
      <c r="AQ3481" s="2769"/>
      <c r="AR3481" s="2769"/>
      <c r="AS3481" s="2769"/>
      <c r="AT3481" s="2769"/>
      <c r="AU3481" s="2769"/>
      <c r="AV3481" s="2769"/>
      <c r="AW3481" s="2769"/>
      <c r="AX3481" s="2769"/>
      <c r="AY3481" s="2769"/>
      <c r="AZ3481" s="2769"/>
      <c r="BA3481" s="2769"/>
      <c r="BB3481" s="2769"/>
      <c r="BC3481" s="2769"/>
      <c r="BD3481" s="2769"/>
      <c r="BE3481" s="2769"/>
      <c r="BF3481" s="2769"/>
      <c r="BG3481" s="2769"/>
      <c r="BH3481" s="2769"/>
      <c r="BI3481" s="2769"/>
      <c r="BJ3481" s="2769"/>
      <c r="BK3481" s="2769"/>
      <c r="BL3481" s="2769"/>
      <c r="BM3481" s="2769"/>
      <c r="BN3481" s="2769"/>
      <c r="BO3481" s="2769"/>
      <c r="BP3481" s="2769"/>
      <c r="BQ3481" s="2769"/>
      <c r="BR3481" s="2769"/>
      <c r="BS3481" s="2769"/>
      <c r="BT3481" s="2769"/>
      <c r="BU3481" s="2769"/>
      <c r="BV3481" s="2769"/>
      <c r="BW3481" s="2769"/>
      <c r="BX3481" s="2769"/>
      <c r="BY3481" s="2769"/>
      <c r="BZ3481" s="2769"/>
      <c r="CA3481" s="2769"/>
      <c r="CB3481" s="2769"/>
      <c r="CC3481" s="2769"/>
      <c r="CD3481" s="2769"/>
      <c r="CE3481" s="2769"/>
      <c r="CF3481" s="2769"/>
      <c r="CG3481" s="2769"/>
      <c r="CH3481" s="2769"/>
      <c r="CI3481" s="2769"/>
      <c r="CJ3481" s="2769"/>
      <c r="CK3481" s="2769"/>
      <c r="CL3481" s="2769"/>
      <c r="CM3481" s="2769"/>
      <c r="CN3481" s="2769"/>
      <c r="CO3481" s="2769"/>
      <c r="CP3481" s="2769"/>
      <c r="CQ3481" s="2769"/>
      <c r="CR3481" s="2769"/>
      <c r="CS3481" s="2769"/>
      <c r="CT3481" s="2769"/>
      <c r="CU3481" s="2769"/>
      <c r="CV3481" s="2769"/>
      <c r="CW3481" s="2769"/>
      <c r="CX3481" s="2769"/>
      <c r="CY3481" s="2769"/>
      <c r="CZ3481" s="2769"/>
      <c r="DA3481" s="2769"/>
      <c r="DB3481" s="2769"/>
      <c r="DC3481" s="2769"/>
      <c r="DD3481" s="2769"/>
      <c r="DE3481" s="2769"/>
      <c r="DF3481" s="2769"/>
      <c r="DG3481" s="2769"/>
      <c r="DH3481" s="2769"/>
      <c r="DI3481" s="2769"/>
      <c r="DJ3481" s="2769"/>
      <c r="DK3481" s="2769"/>
      <c r="DL3481" s="2769"/>
      <c r="DM3481" s="2769"/>
      <c r="DN3481" s="2769"/>
      <c r="DO3481" s="2769"/>
      <c r="DP3481" s="2769"/>
      <c r="DQ3481" s="2769"/>
      <c r="DR3481" s="2769"/>
      <c r="DS3481" s="2769"/>
      <c r="DT3481" s="2769"/>
      <c r="DU3481" s="2769"/>
      <c r="DV3481" s="2769"/>
      <c r="DW3481" s="2769"/>
      <c r="DX3481" s="2769"/>
      <c r="DY3481" s="2769"/>
      <c r="DZ3481" s="2769"/>
      <c r="EA3481" s="2769"/>
      <c r="EB3481" s="2769"/>
      <c r="EC3481" s="2769"/>
      <c r="ED3481" s="2769"/>
      <c r="EE3481" s="2769"/>
      <c r="EF3481" s="2769"/>
      <c r="EG3481" s="2769"/>
      <c r="EH3481" s="2769"/>
      <c r="EI3481" s="2769"/>
      <c r="EJ3481" s="2769"/>
      <c r="EK3481" s="2769"/>
      <c r="EL3481" s="2769"/>
      <c r="EM3481" s="2769"/>
      <c r="EN3481" s="2769"/>
      <c r="EO3481" s="2769"/>
      <c r="EP3481" s="2769"/>
    </row>
    <row r="3482" spans="1:146" ht="14.45" customHeight="1">
      <c r="A3482" s="2769"/>
      <c r="B3482" s="2769"/>
      <c r="C3482" s="2769"/>
      <c r="D3482" s="2769"/>
      <c r="E3482" s="2769"/>
      <c r="F3482" s="2769"/>
      <c r="G3482" s="2769"/>
      <c r="H3482" s="2769"/>
      <c r="I3482" s="2769"/>
      <c r="J3482" s="2769"/>
      <c r="K3482" s="2769"/>
      <c r="L3482" s="2769"/>
      <c r="M3482" s="2769"/>
      <c r="N3482" s="2769"/>
      <c r="O3482" s="2769"/>
      <c r="P3482" s="2769"/>
      <c r="Q3482" s="2769"/>
      <c r="R3482" s="2769"/>
      <c r="S3482" s="2769"/>
      <c r="T3482" s="2769"/>
      <c r="U3482" s="2769"/>
      <c r="V3482" s="2769"/>
      <c r="W3482" s="2769"/>
      <c r="X3482" s="2769"/>
      <c r="Y3482" s="2769"/>
      <c r="Z3482" s="2769"/>
      <c r="AA3482" s="2769"/>
      <c r="AB3482" s="2769"/>
      <c r="AC3482" s="2769"/>
      <c r="AD3482" s="2769"/>
      <c r="AE3482" s="2769"/>
      <c r="AF3482" s="2769"/>
      <c r="AG3482" s="2769"/>
      <c r="AH3482" s="2769"/>
      <c r="AI3482" s="2769"/>
      <c r="AJ3482" s="2769"/>
      <c r="AK3482" s="2769"/>
      <c r="AL3482" s="2769"/>
      <c r="AM3482" s="2769"/>
      <c r="AN3482" s="2769"/>
      <c r="AO3482" s="2769"/>
      <c r="AP3482" s="2769"/>
      <c r="AQ3482" s="2769"/>
      <c r="AR3482" s="2769"/>
      <c r="AS3482" s="2769"/>
      <c r="AT3482" s="2769"/>
      <c r="AU3482" s="2769"/>
      <c r="AV3482" s="2769"/>
      <c r="AW3482" s="2769"/>
      <c r="AX3482" s="2769"/>
      <c r="AY3482" s="2769"/>
      <c r="AZ3482" s="2769"/>
      <c r="BA3482" s="2769"/>
      <c r="BB3482" s="2769"/>
      <c r="BC3482" s="2769"/>
      <c r="BD3482" s="2769"/>
      <c r="BE3482" s="2769"/>
      <c r="BF3482" s="2769"/>
      <c r="BG3482" s="2769"/>
      <c r="BH3482" s="2769"/>
      <c r="BI3482" s="2769"/>
      <c r="BJ3482" s="2769"/>
      <c r="BK3482" s="2769"/>
      <c r="BL3482" s="2769"/>
      <c r="BM3482" s="2769"/>
      <c r="BN3482" s="2769"/>
      <c r="BO3482" s="2769"/>
      <c r="BP3482" s="2769"/>
      <c r="BQ3482" s="2769"/>
      <c r="BR3482" s="2769"/>
      <c r="BS3482" s="2769"/>
      <c r="BT3482" s="2769"/>
      <c r="BU3482" s="2769"/>
      <c r="BV3482" s="2769"/>
      <c r="BW3482" s="2769"/>
      <c r="BX3482" s="2769"/>
      <c r="BY3482" s="2769"/>
      <c r="BZ3482" s="2769"/>
      <c r="CA3482" s="2769"/>
      <c r="CB3482" s="2769"/>
      <c r="CC3482" s="2769"/>
      <c r="CD3482" s="2769"/>
      <c r="CE3482" s="2769"/>
      <c r="CF3482" s="2769"/>
      <c r="CG3482" s="2769"/>
      <c r="CH3482" s="2769"/>
      <c r="CI3482" s="2769"/>
      <c r="CJ3482" s="2769"/>
      <c r="CK3482" s="2769"/>
      <c r="CL3482" s="2769"/>
      <c r="CM3482" s="2769"/>
      <c r="CN3482" s="2769"/>
      <c r="CO3482" s="2769"/>
      <c r="CP3482" s="2769"/>
      <c r="CQ3482" s="2769"/>
      <c r="CR3482" s="2769"/>
      <c r="CS3482" s="2769"/>
      <c r="CT3482" s="2769"/>
      <c r="CU3482" s="2769"/>
      <c r="CV3482" s="2769"/>
      <c r="CW3482" s="2769"/>
      <c r="CX3482" s="2769"/>
      <c r="CY3482" s="2769"/>
      <c r="CZ3482" s="2769"/>
      <c r="DA3482" s="2769"/>
      <c r="DB3482" s="2769"/>
      <c r="DC3482" s="2769"/>
      <c r="DD3482" s="2769"/>
      <c r="DE3482" s="2769"/>
      <c r="DF3482" s="2769"/>
      <c r="DG3482" s="2769"/>
      <c r="DH3482" s="2769"/>
      <c r="DI3482" s="2769"/>
      <c r="DJ3482" s="2769"/>
      <c r="DK3482" s="2769"/>
      <c r="DL3482" s="2769"/>
      <c r="DM3482" s="2769"/>
      <c r="DN3482" s="2769"/>
      <c r="DO3482" s="2769"/>
      <c r="DP3482" s="2769"/>
      <c r="DQ3482" s="2769"/>
      <c r="DR3482" s="2769"/>
      <c r="DS3482" s="2769"/>
      <c r="DT3482" s="2769"/>
      <c r="DU3482" s="2769"/>
      <c r="DV3482" s="2769"/>
      <c r="DW3482" s="2769"/>
      <c r="DX3482" s="2769"/>
      <c r="DY3482" s="2769"/>
      <c r="DZ3482" s="2769"/>
      <c r="EA3482" s="2769"/>
      <c r="EB3482" s="2769"/>
      <c r="EC3482" s="2769"/>
      <c r="ED3482" s="2769"/>
      <c r="EE3482" s="2769"/>
      <c r="EF3482" s="2769"/>
      <c r="EG3482" s="2769"/>
      <c r="EH3482" s="2769"/>
      <c r="EI3482" s="2769"/>
      <c r="EJ3482" s="2769"/>
      <c r="EK3482" s="2769"/>
      <c r="EL3482" s="2769"/>
      <c r="EM3482" s="2769"/>
      <c r="EN3482" s="2769"/>
      <c r="EO3482" s="2769"/>
      <c r="EP3482" s="2769"/>
    </row>
    <row r="3483" spans="1:146" ht="14.45" customHeight="1">
      <c r="A3483" s="2769"/>
      <c r="B3483" s="2769"/>
      <c r="C3483" s="2769"/>
      <c r="D3483" s="2769"/>
      <c r="E3483" s="2769"/>
      <c r="F3483" s="2769"/>
      <c r="G3483" s="2769"/>
      <c r="H3483" s="2769"/>
      <c r="I3483" s="2769"/>
      <c r="J3483" s="2769"/>
      <c r="K3483" s="2769"/>
      <c r="L3483" s="2769"/>
      <c r="M3483" s="2769"/>
      <c r="N3483" s="2769"/>
      <c r="O3483" s="2769"/>
      <c r="P3483" s="2769"/>
      <c r="Q3483" s="2769"/>
      <c r="R3483" s="2769"/>
      <c r="S3483" s="2769"/>
      <c r="T3483" s="2769"/>
      <c r="U3483" s="2769"/>
      <c r="V3483" s="2769"/>
      <c r="W3483" s="2769"/>
      <c r="X3483" s="2769"/>
      <c r="Y3483" s="2769"/>
      <c r="Z3483" s="2769"/>
      <c r="AA3483" s="2769"/>
      <c r="AB3483" s="2769"/>
      <c r="AC3483" s="2769"/>
      <c r="AD3483" s="2769"/>
      <c r="AE3483" s="2769"/>
      <c r="AF3483" s="2769"/>
      <c r="AG3483" s="2769"/>
      <c r="AH3483" s="2769"/>
      <c r="AI3483" s="2769"/>
      <c r="AJ3483" s="2769"/>
      <c r="AK3483" s="2769"/>
      <c r="AL3483" s="2769"/>
      <c r="AM3483" s="2769"/>
      <c r="AN3483" s="2769"/>
      <c r="AO3483" s="2769"/>
      <c r="AP3483" s="2769"/>
      <c r="AQ3483" s="2769"/>
      <c r="AR3483" s="2769"/>
      <c r="AS3483" s="2769"/>
      <c r="AT3483" s="2769"/>
      <c r="AU3483" s="2769"/>
      <c r="AV3483" s="2769"/>
      <c r="AW3483" s="2769"/>
      <c r="AX3483" s="2769"/>
      <c r="AY3483" s="2769"/>
      <c r="AZ3483" s="2769"/>
      <c r="BA3483" s="2769"/>
      <c r="BB3483" s="2769"/>
      <c r="BC3483" s="2769"/>
      <c r="BD3483" s="2769"/>
      <c r="BE3483" s="2769"/>
      <c r="BF3483" s="2769"/>
      <c r="BG3483" s="2769"/>
      <c r="BH3483" s="2769"/>
      <c r="BI3483" s="2769"/>
      <c r="BJ3483" s="2769"/>
      <c r="BK3483" s="2769"/>
      <c r="BL3483" s="2769"/>
      <c r="BM3483" s="2769"/>
      <c r="BN3483" s="2769"/>
      <c r="BO3483" s="2769"/>
      <c r="BP3483" s="2769"/>
      <c r="BQ3483" s="2769"/>
      <c r="BR3483" s="2769"/>
      <c r="BS3483" s="2769"/>
      <c r="BT3483" s="2769"/>
      <c r="BU3483" s="2769"/>
      <c r="BV3483" s="2769"/>
      <c r="BW3483" s="2769"/>
      <c r="BX3483" s="2769"/>
      <c r="BY3483" s="2769"/>
      <c r="BZ3483" s="2769"/>
      <c r="CA3483" s="2769"/>
      <c r="CB3483" s="2769"/>
      <c r="CC3483" s="2769"/>
      <c r="CD3483" s="2769"/>
      <c r="CE3483" s="2769"/>
      <c r="CF3483" s="2769"/>
      <c r="CG3483" s="2769"/>
      <c r="CH3483" s="2769"/>
      <c r="CI3483" s="2769"/>
      <c r="CJ3483" s="2769"/>
      <c r="CK3483" s="2769"/>
      <c r="CL3483" s="2769"/>
      <c r="CM3483" s="2769"/>
      <c r="CN3483" s="2769"/>
      <c r="CO3483" s="2769"/>
      <c r="CP3483" s="2769"/>
      <c r="CQ3483" s="2769"/>
      <c r="CR3483" s="2769"/>
      <c r="CS3483" s="2769"/>
      <c r="CT3483" s="2769"/>
      <c r="CU3483" s="2769"/>
      <c r="CV3483" s="2769"/>
      <c r="CW3483" s="2769"/>
      <c r="CX3483" s="2769"/>
      <c r="CY3483" s="2769"/>
      <c r="CZ3483" s="2769"/>
      <c r="DA3483" s="2769"/>
      <c r="DB3483" s="2769"/>
      <c r="DC3483" s="2769"/>
      <c r="DD3483" s="2769"/>
      <c r="DE3483" s="2769"/>
      <c r="DF3483" s="2769"/>
      <c r="DG3483" s="2769"/>
      <c r="DH3483" s="2769"/>
      <c r="DI3483" s="2769"/>
      <c r="DJ3483" s="2769"/>
      <c r="DK3483" s="2769"/>
      <c r="DL3483" s="2769"/>
      <c r="DM3483" s="2769"/>
      <c r="DN3483" s="2769"/>
      <c r="DO3483" s="2769"/>
      <c r="DP3483" s="2769"/>
      <c r="DQ3483" s="2769"/>
      <c r="DR3483" s="2769"/>
      <c r="DS3483" s="2769"/>
      <c r="DT3483" s="2769"/>
      <c r="DU3483" s="2769"/>
      <c r="DV3483" s="2769"/>
      <c r="DW3483" s="2769"/>
      <c r="DX3483" s="2769"/>
      <c r="DY3483" s="2769"/>
      <c r="DZ3483" s="2769"/>
      <c r="EA3483" s="2769"/>
      <c r="EB3483" s="2769"/>
      <c r="EC3483" s="2769"/>
      <c r="ED3483" s="2769"/>
      <c r="EE3483" s="2769"/>
      <c r="EF3483" s="2769"/>
      <c r="EG3483" s="2769"/>
      <c r="EH3483" s="2769"/>
      <c r="EI3483" s="2769"/>
      <c r="EJ3483" s="2769"/>
      <c r="EK3483" s="2769"/>
      <c r="EL3483" s="2769"/>
      <c r="EM3483" s="2769"/>
      <c r="EN3483" s="2769"/>
      <c r="EO3483" s="2769"/>
      <c r="EP3483" s="2769"/>
    </row>
    <row r="3484" spans="1:146" ht="14.45" customHeight="1">
      <c r="A3484" s="2769"/>
      <c r="B3484" s="2769"/>
      <c r="C3484" s="2769"/>
      <c r="D3484" s="2769"/>
      <c r="E3484" s="2769"/>
      <c r="F3484" s="2769"/>
      <c r="G3484" s="2769"/>
      <c r="H3484" s="2769"/>
      <c r="I3484" s="2769"/>
      <c r="J3484" s="2769"/>
      <c r="K3484" s="2769"/>
      <c r="L3484" s="2769"/>
      <c r="M3484" s="2769"/>
      <c r="N3484" s="2769"/>
      <c r="O3484" s="2769"/>
      <c r="P3484" s="2769"/>
      <c r="Q3484" s="2769"/>
      <c r="R3484" s="2769"/>
      <c r="S3484" s="2769"/>
      <c r="T3484" s="2769"/>
      <c r="U3484" s="2769"/>
      <c r="V3484" s="2769"/>
      <c r="W3484" s="2769"/>
      <c r="X3484" s="2769"/>
      <c r="Y3484" s="2769"/>
      <c r="Z3484" s="2769"/>
      <c r="AA3484" s="2769"/>
      <c r="AB3484" s="2769"/>
      <c r="AC3484" s="2769"/>
      <c r="AD3484" s="2769"/>
      <c r="AE3484" s="2769"/>
      <c r="AF3484" s="2769"/>
      <c r="AG3484" s="2769"/>
      <c r="AH3484" s="2769"/>
      <c r="AI3484" s="2769"/>
      <c r="AJ3484" s="2769"/>
      <c r="AK3484" s="2769"/>
      <c r="AL3484" s="2769"/>
      <c r="AM3484" s="2769"/>
      <c r="AN3484" s="2769"/>
      <c r="AO3484" s="2769"/>
      <c r="AP3484" s="2769"/>
      <c r="AQ3484" s="2769"/>
      <c r="AR3484" s="2769"/>
      <c r="AS3484" s="2769"/>
      <c r="AT3484" s="2769"/>
      <c r="AU3484" s="2769"/>
      <c r="AV3484" s="2769"/>
      <c r="AW3484" s="2769"/>
      <c r="AX3484" s="2769"/>
      <c r="AY3484" s="2769"/>
      <c r="AZ3484" s="2769"/>
      <c r="BA3484" s="2769"/>
      <c r="BB3484" s="2769"/>
      <c r="BC3484" s="2769"/>
      <c r="BD3484" s="2769"/>
      <c r="BE3484" s="2769"/>
      <c r="BF3484" s="2769"/>
      <c r="BG3484" s="2769"/>
      <c r="BH3484" s="2769"/>
      <c r="BI3484" s="2769"/>
      <c r="BJ3484" s="2769"/>
      <c r="BK3484" s="2769"/>
      <c r="BL3484" s="2769"/>
      <c r="BM3484" s="2769"/>
      <c r="BN3484" s="2769"/>
      <c r="BO3484" s="2769"/>
      <c r="BP3484" s="2769"/>
      <c r="BQ3484" s="2769"/>
      <c r="BR3484" s="2769"/>
      <c r="BS3484" s="2769"/>
      <c r="BT3484" s="2769"/>
      <c r="BU3484" s="2769"/>
      <c r="BV3484" s="2769"/>
      <c r="BW3484" s="2769"/>
      <c r="BX3484" s="2769"/>
      <c r="BY3484" s="2769"/>
      <c r="BZ3484" s="2769"/>
      <c r="CA3484" s="2769"/>
      <c r="CB3484" s="2769"/>
      <c r="CC3484" s="2769"/>
      <c r="CD3484" s="2769"/>
      <c r="CE3484" s="2769"/>
      <c r="CF3484" s="2769"/>
      <c r="CG3484" s="2769"/>
      <c r="CH3484" s="2769"/>
      <c r="CI3484" s="2769"/>
      <c r="CJ3484" s="2769"/>
      <c r="CK3484" s="2769"/>
      <c r="CL3484" s="2769"/>
      <c r="CM3484" s="2769"/>
      <c r="CN3484" s="2769"/>
      <c r="CO3484" s="2769"/>
      <c r="CP3484" s="2769"/>
      <c r="CQ3484" s="2769"/>
      <c r="CR3484" s="2769"/>
      <c r="CS3484" s="2769"/>
      <c r="CT3484" s="2769"/>
      <c r="CU3484" s="2769"/>
      <c r="CV3484" s="2769"/>
      <c r="CW3484" s="2769"/>
      <c r="CX3484" s="2769"/>
      <c r="CY3484" s="2769"/>
      <c r="CZ3484" s="2769"/>
      <c r="DA3484" s="2769"/>
      <c r="DB3484" s="2769"/>
      <c r="DC3484" s="2769"/>
      <c r="DD3484" s="2769"/>
      <c r="DE3484" s="2769"/>
      <c r="DF3484" s="2769"/>
      <c r="DG3484" s="2769"/>
      <c r="DH3484" s="2769"/>
      <c r="DI3484" s="2769"/>
      <c r="DJ3484" s="2769"/>
      <c r="DK3484" s="2769"/>
      <c r="DL3484" s="2769"/>
      <c r="DM3484" s="2769"/>
      <c r="DN3484" s="2769"/>
      <c r="DO3484" s="2769"/>
      <c r="DP3484" s="2769"/>
      <c r="DQ3484" s="2769"/>
      <c r="DR3484" s="2769"/>
      <c r="DS3484" s="2769"/>
      <c r="DT3484" s="2769"/>
      <c r="DU3484" s="2769"/>
      <c r="DV3484" s="2769"/>
      <c r="DW3484" s="2769"/>
      <c r="DX3484" s="2769"/>
      <c r="DY3484" s="2769"/>
      <c r="DZ3484" s="2769"/>
      <c r="EA3484" s="2769"/>
      <c r="EB3484" s="2769"/>
      <c r="EC3484" s="2769"/>
      <c r="ED3484" s="2769"/>
      <c r="EE3484" s="2769"/>
      <c r="EF3484" s="2769"/>
      <c r="EG3484" s="2769"/>
      <c r="EH3484" s="2769"/>
      <c r="EI3484" s="2769"/>
      <c r="EJ3484" s="2769"/>
      <c r="EK3484" s="2769"/>
      <c r="EL3484" s="2769"/>
      <c r="EM3484" s="2769"/>
      <c r="EN3484" s="2769"/>
      <c r="EO3484" s="2769"/>
      <c r="EP3484" s="2769"/>
    </row>
    <row r="3485" spans="1:146" ht="14.45" customHeight="1">
      <c r="A3485" s="2769"/>
      <c r="B3485" s="2769"/>
      <c r="C3485" s="2769"/>
      <c r="D3485" s="2769"/>
      <c r="E3485" s="2769"/>
      <c r="F3485" s="2769"/>
      <c r="G3485" s="2769"/>
      <c r="H3485" s="2769"/>
      <c r="I3485" s="2769"/>
      <c r="J3485" s="2769"/>
      <c r="K3485" s="2769"/>
      <c r="L3485" s="2769"/>
      <c r="M3485" s="2769"/>
      <c r="N3485" s="2769"/>
      <c r="O3485" s="2769"/>
      <c r="P3485" s="2769"/>
      <c r="Q3485" s="2769"/>
      <c r="R3485" s="2769"/>
      <c r="S3485" s="2769"/>
      <c r="T3485" s="2769"/>
      <c r="U3485" s="2769"/>
      <c r="V3485" s="2769"/>
      <c r="W3485" s="2769"/>
      <c r="X3485" s="2769"/>
      <c r="Y3485" s="2769"/>
      <c r="Z3485" s="2769"/>
      <c r="AA3485" s="2769"/>
      <c r="AB3485" s="2769"/>
      <c r="AC3485" s="2769"/>
      <c r="AD3485" s="2769"/>
      <c r="AE3485" s="2769"/>
      <c r="AF3485" s="2769"/>
      <c r="AG3485" s="2769"/>
      <c r="AH3485" s="2769"/>
      <c r="AI3485" s="2769"/>
      <c r="AJ3485" s="2769"/>
      <c r="AK3485" s="2769"/>
      <c r="AL3485" s="2769"/>
      <c r="AM3485" s="2769"/>
      <c r="AN3485" s="2769"/>
      <c r="AO3485" s="2769"/>
      <c r="AP3485" s="2769"/>
      <c r="AQ3485" s="2769"/>
      <c r="AR3485" s="2769"/>
      <c r="AS3485" s="2769"/>
      <c r="AT3485" s="2769"/>
      <c r="AU3485" s="2769"/>
      <c r="AV3485" s="2769"/>
      <c r="AW3485" s="2769"/>
      <c r="AX3485" s="2769"/>
      <c r="AY3485" s="2769"/>
      <c r="AZ3485" s="2769"/>
      <c r="BA3485" s="2769"/>
      <c r="BB3485" s="2769"/>
      <c r="BC3485" s="2769"/>
      <c r="BD3485" s="2769"/>
      <c r="BE3485" s="2769"/>
      <c r="BF3485" s="2769"/>
      <c r="BG3485" s="2769"/>
      <c r="BH3485" s="2769"/>
      <c r="BI3485" s="2769"/>
      <c r="BJ3485" s="2769"/>
      <c r="BK3485" s="2769"/>
      <c r="BL3485" s="2769"/>
      <c r="BM3485" s="2769"/>
      <c r="BN3485" s="2769"/>
      <c r="BO3485" s="2769"/>
      <c r="BP3485" s="2769"/>
      <c r="BQ3485" s="2769"/>
      <c r="BR3485" s="2769"/>
      <c r="BS3485" s="2769"/>
      <c r="BT3485" s="2769"/>
      <c r="BU3485" s="2769"/>
      <c r="BV3485" s="2769"/>
      <c r="BW3485" s="2769"/>
      <c r="BX3485" s="2769"/>
      <c r="BY3485" s="2769"/>
      <c r="BZ3485" s="2769"/>
      <c r="CA3485" s="2769"/>
      <c r="CB3485" s="2769"/>
      <c r="CC3485" s="2769"/>
      <c r="CD3485" s="2769"/>
      <c r="CE3485" s="2769"/>
      <c r="CF3485" s="2769"/>
      <c r="CG3485" s="2769"/>
      <c r="CH3485" s="2769"/>
      <c r="CI3485" s="2769"/>
      <c r="CJ3485" s="2769"/>
      <c r="CK3485" s="2769"/>
      <c r="CL3485" s="2769"/>
      <c r="CM3485" s="2769"/>
      <c r="CN3485" s="2769"/>
      <c r="CO3485" s="2769"/>
      <c r="CP3485" s="2769"/>
      <c r="CQ3485" s="2769"/>
      <c r="CR3485" s="2769"/>
      <c r="CS3485" s="2769"/>
      <c r="CT3485" s="2769"/>
      <c r="CU3485" s="2769"/>
      <c r="CV3485" s="2769"/>
      <c r="CW3485" s="2769"/>
      <c r="CX3485" s="2769"/>
      <c r="CY3485" s="2769"/>
      <c r="CZ3485" s="2769"/>
      <c r="DA3485" s="2769"/>
      <c r="DB3485" s="2769"/>
      <c r="DC3485" s="2769"/>
      <c r="DD3485" s="2769"/>
      <c r="DE3485" s="2769"/>
      <c r="DF3485" s="2769"/>
      <c r="DG3485" s="2769"/>
      <c r="DH3485" s="2769"/>
      <c r="DI3485" s="2769"/>
      <c r="DJ3485" s="2769"/>
      <c r="DK3485" s="2769"/>
      <c r="DL3485" s="2769"/>
      <c r="DM3485" s="2769"/>
      <c r="DN3485" s="2769"/>
      <c r="DO3485" s="2769"/>
      <c r="DP3485" s="2769"/>
      <c r="DQ3485" s="2769"/>
      <c r="DR3485" s="2769"/>
      <c r="DS3485" s="2769"/>
      <c r="DT3485" s="2769"/>
      <c r="DU3485" s="2769"/>
      <c r="DV3485" s="2769"/>
      <c r="DW3485" s="2769"/>
      <c r="DX3485" s="2769"/>
      <c r="DY3485" s="2769"/>
      <c r="DZ3485" s="2769"/>
      <c r="EA3485" s="2769"/>
      <c r="EB3485" s="2769"/>
      <c r="EC3485" s="2769"/>
      <c r="ED3485" s="2769"/>
      <c r="EE3485" s="2769"/>
      <c r="EF3485" s="2769"/>
      <c r="EG3485" s="2769"/>
      <c r="EH3485" s="2769"/>
      <c r="EI3485" s="2769"/>
      <c r="EJ3485" s="2769"/>
      <c r="EK3485" s="2769"/>
      <c r="EL3485" s="2769"/>
      <c r="EM3485" s="2769"/>
      <c r="EN3485" s="2769"/>
      <c r="EO3485" s="2769"/>
      <c r="EP3485" s="2769"/>
    </row>
    <row r="3486" spans="1:146" ht="14.45" customHeight="1">
      <c r="A3486" s="2769"/>
      <c r="B3486" s="2769"/>
      <c r="C3486" s="2769"/>
      <c r="D3486" s="2769"/>
      <c r="E3486" s="2769"/>
      <c r="F3486" s="2769"/>
      <c r="G3486" s="2769"/>
      <c r="H3486" s="2769"/>
      <c r="I3486" s="2769"/>
      <c r="J3486" s="2769"/>
      <c r="K3486" s="2769"/>
      <c r="L3486" s="2769"/>
      <c r="M3486" s="2769"/>
      <c r="N3486" s="2769"/>
      <c r="O3486" s="2769"/>
      <c r="P3486" s="2769"/>
      <c r="Q3486" s="2769"/>
      <c r="R3486" s="2769"/>
      <c r="S3486" s="2769"/>
      <c r="T3486" s="2769"/>
      <c r="U3486" s="2769"/>
      <c r="V3486" s="2769"/>
      <c r="W3486" s="2769"/>
      <c r="X3486" s="2769"/>
      <c r="Y3486" s="2769"/>
      <c r="Z3486" s="2769"/>
      <c r="AA3486" s="2769"/>
      <c r="AB3486" s="2769"/>
      <c r="AC3486" s="2769"/>
      <c r="AD3486" s="2769"/>
      <c r="AE3486" s="2769"/>
      <c r="AF3486" s="2769"/>
      <c r="AG3486" s="2769"/>
      <c r="AH3486" s="2769"/>
      <c r="AI3486" s="2769"/>
      <c r="AJ3486" s="2769"/>
      <c r="AK3486" s="2769"/>
      <c r="AL3486" s="2769"/>
      <c r="AM3486" s="2769"/>
      <c r="AN3486" s="2769"/>
      <c r="AO3486" s="2769"/>
      <c r="AP3486" s="2769"/>
      <c r="AQ3486" s="2769"/>
      <c r="AR3486" s="2769"/>
      <c r="AS3486" s="2769"/>
      <c r="AT3486" s="2769"/>
      <c r="AU3486" s="2769"/>
      <c r="AV3486" s="2769"/>
      <c r="AW3486" s="2769"/>
      <c r="AX3486" s="2769"/>
      <c r="AY3486" s="2769"/>
      <c r="AZ3486" s="2769"/>
      <c r="BA3486" s="2769"/>
      <c r="BB3486" s="2769"/>
      <c r="BC3486" s="2769"/>
      <c r="BD3486" s="2769"/>
      <c r="BE3486" s="2769"/>
      <c r="BF3486" s="2769"/>
      <c r="BG3486" s="2769"/>
      <c r="BH3486" s="2769"/>
      <c r="BI3486" s="2769"/>
      <c r="BJ3486" s="2769"/>
      <c r="BK3486" s="2769"/>
      <c r="BL3486" s="2769"/>
      <c r="BM3486" s="2769"/>
      <c r="BN3486" s="2769"/>
      <c r="BO3486" s="2769"/>
      <c r="BP3486" s="2769"/>
      <c r="BQ3486" s="2769"/>
      <c r="BR3486" s="2769"/>
      <c r="BS3486" s="2769"/>
      <c r="BT3486" s="2769"/>
      <c r="BU3486" s="2769"/>
      <c r="BV3486" s="2769"/>
      <c r="BW3486" s="2769"/>
      <c r="BX3486" s="2769"/>
      <c r="BY3486" s="2769"/>
      <c r="BZ3486" s="2769"/>
      <c r="CA3486" s="2769"/>
      <c r="CB3486" s="2769"/>
      <c r="CC3486" s="2769"/>
      <c r="CD3486" s="2769"/>
      <c r="CE3486" s="2769"/>
      <c r="CF3486" s="2769"/>
      <c r="CG3486" s="2769"/>
      <c r="CH3486" s="2769"/>
      <c r="CI3486" s="2769"/>
      <c r="CJ3486" s="2769"/>
      <c r="CK3486" s="2769"/>
      <c r="CL3486" s="2769"/>
      <c r="CM3486" s="2769"/>
      <c r="CN3486" s="2769"/>
      <c r="CO3486" s="2769"/>
      <c r="CP3486" s="2769"/>
      <c r="CQ3486" s="2769"/>
      <c r="CR3486" s="2769"/>
      <c r="CS3486" s="2769"/>
      <c r="CT3486" s="2769"/>
      <c r="CU3486" s="2769"/>
      <c r="CV3486" s="2769"/>
      <c r="CW3486" s="2769"/>
      <c r="CX3486" s="2769"/>
      <c r="CY3486" s="2769"/>
      <c r="CZ3486" s="2769"/>
      <c r="DA3486" s="2769"/>
      <c r="DB3486" s="2769"/>
      <c r="DC3486" s="2769"/>
      <c r="DD3486" s="2769"/>
      <c r="DE3486" s="2769"/>
      <c r="DF3486" s="2769"/>
      <c r="DG3486" s="2769"/>
      <c r="DH3486" s="2769"/>
      <c r="DI3486" s="2769"/>
      <c r="DJ3486" s="2769"/>
      <c r="DK3486" s="2769"/>
      <c r="DL3486" s="2769"/>
      <c r="DM3486" s="2769"/>
      <c r="DN3486" s="2769"/>
      <c r="DO3486" s="2769"/>
      <c r="DP3486" s="2769"/>
      <c r="DQ3486" s="2769"/>
      <c r="DR3486" s="2769"/>
      <c r="DS3486" s="2769"/>
      <c r="DT3486" s="2769"/>
      <c r="DU3486" s="2769"/>
      <c r="DV3486" s="2769"/>
      <c r="DW3486" s="2769"/>
      <c r="DX3486" s="2769"/>
      <c r="DY3486" s="2769"/>
      <c r="DZ3486" s="2769"/>
      <c r="EA3486" s="2769"/>
      <c r="EB3486" s="2769"/>
      <c r="EC3486" s="2769"/>
      <c r="ED3486" s="2769"/>
      <c r="EE3486" s="2769"/>
      <c r="EF3486" s="2769"/>
      <c r="EG3486" s="2769"/>
      <c r="EH3486" s="2769"/>
      <c r="EI3486" s="2769"/>
      <c r="EJ3486" s="2769"/>
      <c r="EK3486" s="2769"/>
      <c r="EL3486" s="2769"/>
      <c r="EM3486" s="2769"/>
      <c r="EN3486" s="2769"/>
      <c r="EO3486" s="2769"/>
      <c r="EP3486" s="2769"/>
    </row>
    <row r="3487" spans="1:146" ht="14.45" customHeight="1">
      <c r="A3487" s="2769"/>
      <c r="B3487" s="2769"/>
      <c r="C3487" s="2769"/>
      <c r="D3487" s="2769"/>
      <c r="E3487" s="2769"/>
      <c r="F3487" s="2769"/>
      <c r="G3487" s="2769"/>
      <c r="H3487" s="2769"/>
      <c r="I3487" s="2769"/>
      <c r="J3487" s="2769"/>
      <c r="K3487" s="2769"/>
      <c r="L3487" s="2769"/>
      <c r="M3487" s="2769"/>
      <c r="N3487" s="2769"/>
      <c r="O3487" s="2769"/>
      <c r="P3487" s="2769"/>
      <c r="Q3487" s="2769"/>
      <c r="R3487" s="2769"/>
      <c r="S3487" s="2769"/>
      <c r="T3487" s="2769"/>
      <c r="U3487" s="2769"/>
      <c r="V3487" s="2769"/>
      <c r="W3487" s="2769"/>
      <c r="X3487" s="2769"/>
      <c r="Y3487" s="2769"/>
      <c r="Z3487" s="2769"/>
      <c r="AA3487" s="2769"/>
      <c r="AB3487" s="2769"/>
      <c r="AC3487" s="2769"/>
      <c r="AD3487" s="2769"/>
      <c r="AE3487" s="2769"/>
      <c r="AF3487" s="2769"/>
      <c r="AG3487" s="2769"/>
      <c r="AH3487" s="2769"/>
      <c r="AI3487" s="2769"/>
      <c r="AJ3487" s="2769"/>
      <c r="AK3487" s="2769"/>
      <c r="AL3487" s="2769"/>
      <c r="AM3487" s="2769"/>
      <c r="AN3487" s="2769"/>
      <c r="AO3487" s="2769"/>
      <c r="AP3487" s="2769"/>
      <c r="AQ3487" s="2769"/>
      <c r="AR3487" s="2769"/>
      <c r="AS3487" s="2769"/>
      <c r="AT3487" s="2769"/>
      <c r="AU3487" s="2769"/>
      <c r="AV3487" s="2769"/>
      <c r="AW3487" s="2769"/>
      <c r="AX3487" s="2769"/>
      <c r="AY3487" s="2769"/>
      <c r="AZ3487" s="2769"/>
      <c r="BA3487" s="2769"/>
      <c r="BB3487" s="2769"/>
      <c r="BC3487" s="2769"/>
      <c r="BD3487" s="2769"/>
      <c r="BE3487" s="2769"/>
      <c r="BF3487" s="2769"/>
      <c r="BG3487" s="2769"/>
      <c r="BH3487" s="2769"/>
      <c r="BI3487" s="2769"/>
      <c r="BJ3487" s="2769"/>
      <c r="BK3487" s="2769"/>
      <c r="BL3487" s="2769"/>
      <c r="BM3487" s="2769"/>
      <c r="BN3487" s="2769"/>
      <c r="BO3487" s="2769"/>
      <c r="BP3487" s="2769"/>
      <c r="BQ3487" s="2769"/>
      <c r="BR3487" s="2769"/>
      <c r="BS3487" s="2769"/>
      <c r="BT3487" s="2769"/>
      <c r="BU3487" s="2769"/>
      <c r="BV3487" s="2769"/>
      <c r="BW3487" s="2769"/>
      <c r="BX3487" s="2769"/>
      <c r="BY3487" s="2769"/>
      <c r="BZ3487" s="2769"/>
      <c r="CA3487" s="2769"/>
      <c r="CB3487" s="2769"/>
      <c r="CC3487" s="2769"/>
      <c r="CD3487" s="2769"/>
      <c r="CE3487" s="2769"/>
      <c r="CF3487" s="2769"/>
      <c r="CG3487" s="2769"/>
      <c r="CH3487" s="2769"/>
      <c r="CI3487" s="2769"/>
      <c r="CJ3487" s="2769"/>
      <c r="CK3487" s="2769"/>
      <c r="CL3487" s="2769"/>
      <c r="CM3487" s="2769"/>
      <c r="CN3487" s="2769"/>
      <c r="CO3487" s="2769"/>
      <c r="CP3487" s="2769"/>
      <c r="CQ3487" s="2769"/>
      <c r="CR3487" s="2769"/>
      <c r="CS3487" s="2769"/>
      <c r="CT3487" s="2769"/>
      <c r="CU3487" s="2769"/>
      <c r="CV3487" s="2769"/>
      <c r="CW3487" s="2769"/>
      <c r="CX3487" s="2769"/>
      <c r="CY3487" s="2769"/>
      <c r="CZ3487" s="2769"/>
      <c r="DA3487" s="2769"/>
      <c r="DB3487" s="2769"/>
      <c r="DC3487" s="2769"/>
      <c r="DD3487" s="2769"/>
      <c r="DE3487" s="2769"/>
      <c r="DF3487" s="2769"/>
      <c r="DG3487" s="2769"/>
      <c r="DH3487" s="2769"/>
      <c r="DI3487" s="2769"/>
      <c r="DJ3487" s="2769"/>
      <c r="DK3487" s="2769"/>
      <c r="DL3487" s="2769"/>
      <c r="DM3487" s="2769"/>
      <c r="DN3487" s="2769"/>
      <c r="DO3487" s="2769"/>
      <c r="DP3487" s="2769"/>
      <c r="DQ3487" s="2769"/>
      <c r="DR3487" s="2769"/>
      <c r="DS3487" s="2769"/>
      <c r="DT3487" s="2769"/>
      <c r="DU3487" s="2769"/>
      <c r="DV3487" s="2769"/>
      <c r="DW3487" s="2769"/>
      <c r="DX3487" s="2769"/>
      <c r="DY3487" s="2769"/>
      <c r="DZ3487" s="2769"/>
      <c r="EA3487" s="2769"/>
      <c r="EB3487" s="2769"/>
      <c r="EC3487" s="2769"/>
      <c r="ED3487" s="2769"/>
      <c r="EE3487" s="2769"/>
      <c r="EF3487" s="2769"/>
      <c r="EG3487" s="2769"/>
      <c r="EH3487" s="2769"/>
      <c r="EI3487" s="2769"/>
      <c r="EJ3487" s="2769"/>
      <c r="EK3487" s="2769"/>
      <c r="EL3487" s="2769"/>
      <c r="EM3487" s="2769"/>
      <c r="EN3487" s="2769"/>
      <c r="EO3487" s="2769"/>
      <c r="EP3487" s="2769"/>
    </row>
    <row r="3488" spans="1:146" ht="14.45" customHeight="1">
      <c r="A3488" s="2769"/>
      <c r="B3488" s="2769"/>
      <c r="C3488" s="2769"/>
      <c r="D3488" s="2769"/>
      <c r="E3488" s="2769"/>
      <c r="F3488" s="2769"/>
      <c r="G3488" s="2769"/>
      <c r="H3488" s="2769"/>
      <c r="I3488" s="2769"/>
      <c r="J3488" s="2769"/>
      <c r="K3488" s="2769"/>
      <c r="L3488" s="2769"/>
      <c r="M3488" s="2769"/>
      <c r="N3488" s="2769"/>
      <c r="O3488" s="2769"/>
      <c r="P3488" s="2769"/>
      <c r="Q3488" s="2769"/>
      <c r="R3488" s="2769"/>
      <c r="S3488" s="2769"/>
      <c r="T3488" s="2769"/>
      <c r="U3488" s="2769"/>
      <c r="V3488" s="2769"/>
      <c r="W3488" s="2769"/>
      <c r="X3488" s="2769"/>
      <c r="Y3488" s="2769"/>
      <c r="Z3488" s="2769"/>
      <c r="AA3488" s="2769"/>
      <c r="AB3488" s="2769"/>
      <c r="AC3488" s="2769"/>
      <c r="AD3488" s="2769"/>
      <c r="AE3488" s="2769"/>
      <c r="AF3488" s="2769"/>
      <c r="AG3488" s="2769"/>
      <c r="AH3488" s="2769"/>
      <c r="AI3488" s="2769"/>
      <c r="AJ3488" s="2769"/>
      <c r="AK3488" s="2769"/>
      <c r="AL3488" s="2769"/>
      <c r="AM3488" s="2769"/>
      <c r="AN3488" s="2769"/>
      <c r="AO3488" s="2769"/>
      <c r="AP3488" s="2769"/>
      <c r="AQ3488" s="2769"/>
      <c r="AR3488" s="2769"/>
      <c r="AS3488" s="2769"/>
      <c r="AT3488" s="2769"/>
      <c r="AU3488" s="2769"/>
      <c r="AV3488" s="2769"/>
      <c r="AW3488" s="2769"/>
      <c r="AX3488" s="2769"/>
      <c r="AY3488" s="2769"/>
      <c r="AZ3488" s="2769"/>
      <c r="BA3488" s="2769"/>
      <c r="BB3488" s="2769"/>
      <c r="BC3488" s="2769"/>
      <c r="BD3488" s="2769"/>
      <c r="BE3488" s="2769"/>
      <c r="BF3488" s="2769"/>
      <c r="BG3488" s="2769"/>
      <c r="BH3488" s="2769"/>
      <c r="BI3488" s="2769"/>
      <c r="BJ3488" s="2769"/>
      <c r="BK3488" s="2769"/>
      <c r="BL3488" s="2769"/>
      <c r="BM3488" s="2769"/>
      <c r="BN3488" s="2769"/>
      <c r="BO3488" s="2769"/>
      <c r="BP3488" s="2769"/>
      <c r="BQ3488" s="2769"/>
      <c r="BR3488" s="2769"/>
      <c r="BS3488" s="2769"/>
      <c r="BT3488" s="2769"/>
      <c r="BU3488" s="2769"/>
      <c r="BV3488" s="2769"/>
      <c r="BW3488" s="2769"/>
      <c r="BX3488" s="2769"/>
      <c r="BY3488" s="2769"/>
      <c r="BZ3488" s="2769"/>
      <c r="CA3488" s="2769"/>
      <c r="CB3488" s="2769"/>
      <c r="CC3488" s="2769"/>
      <c r="CD3488" s="2769"/>
      <c r="CE3488" s="2769"/>
      <c r="CF3488" s="2769"/>
      <c r="CG3488" s="2769"/>
      <c r="CH3488" s="2769"/>
      <c r="CI3488" s="2769"/>
      <c r="CJ3488" s="2769"/>
      <c r="CK3488" s="2769"/>
      <c r="CL3488" s="2769"/>
      <c r="CM3488" s="2769"/>
      <c r="CN3488" s="2769"/>
      <c r="CO3488" s="2769"/>
      <c r="CP3488" s="2769"/>
      <c r="CQ3488" s="2769"/>
      <c r="CR3488" s="2769"/>
      <c r="CS3488" s="2769"/>
      <c r="CT3488" s="2769"/>
      <c r="CU3488" s="2769"/>
      <c r="CV3488" s="2769"/>
      <c r="CW3488" s="2769"/>
      <c r="CX3488" s="2769"/>
      <c r="CY3488" s="2769"/>
      <c r="CZ3488" s="2769"/>
      <c r="DA3488" s="2769"/>
      <c r="DB3488" s="2769"/>
      <c r="DC3488" s="2769"/>
      <c r="DD3488" s="2769"/>
      <c r="DE3488" s="2769"/>
      <c r="DF3488" s="2769"/>
      <c r="DG3488" s="2769"/>
      <c r="DH3488" s="2769"/>
      <c r="DI3488" s="2769"/>
      <c r="DJ3488" s="2769"/>
      <c r="DK3488" s="2769"/>
      <c r="DL3488" s="2769"/>
      <c r="DM3488" s="2769"/>
      <c r="DN3488" s="2769"/>
      <c r="DO3488" s="2769"/>
      <c r="DP3488" s="2769"/>
      <c r="DQ3488" s="2769"/>
      <c r="DR3488" s="2769"/>
      <c r="DS3488" s="2769"/>
      <c r="DT3488" s="2769"/>
      <c r="DU3488" s="2769"/>
      <c r="DV3488" s="2769"/>
      <c r="DW3488" s="2769"/>
      <c r="DX3488" s="2769"/>
      <c r="DY3488" s="2769"/>
      <c r="DZ3488" s="2769"/>
      <c r="EA3488" s="2769"/>
      <c r="EB3488" s="2769"/>
      <c r="EC3488" s="2769"/>
      <c r="ED3488" s="2769"/>
      <c r="EE3488" s="2769"/>
      <c r="EF3488" s="2769"/>
      <c r="EG3488" s="2769"/>
      <c r="EH3488" s="2769"/>
      <c r="EI3488" s="2769"/>
      <c r="EJ3488" s="2769"/>
      <c r="EK3488" s="2769"/>
      <c r="EL3488" s="2769"/>
      <c r="EM3488" s="2769"/>
      <c r="EN3488" s="2769"/>
      <c r="EO3488" s="2769"/>
      <c r="EP3488" s="2769"/>
    </row>
    <row r="3489" spans="1:146" ht="14.45" customHeight="1">
      <c r="A3489" s="2769"/>
      <c r="B3489" s="2769"/>
      <c r="C3489" s="2769"/>
      <c r="D3489" s="2769"/>
      <c r="E3489" s="2769"/>
      <c r="F3489" s="2769"/>
      <c r="G3489" s="2769"/>
      <c r="H3489" s="2769"/>
      <c r="I3489" s="2769"/>
      <c r="J3489" s="2769"/>
      <c r="K3489" s="2769"/>
      <c r="L3489" s="2769"/>
      <c r="M3489" s="2769"/>
      <c r="N3489" s="2769"/>
      <c r="O3489" s="2769"/>
      <c r="P3489" s="2769"/>
      <c r="Q3489" s="2769"/>
      <c r="R3489" s="2769"/>
      <c r="S3489" s="2769"/>
      <c r="T3489" s="2769"/>
      <c r="U3489" s="2769"/>
      <c r="V3489" s="2769"/>
      <c r="W3489" s="2769"/>
      <c r="X3489" s="2769"/>
      <c r="Y3489" s="2769"/>
      <c r="Z3489" s="2769"/>
      <c r="AA3489" s="2769"/>
      <c r="AB3489" s="2769"/>
      <c r="AC3489" s="2769"/>
      <c r="AD3489" s="2769"/>
      <c r="AE3489" s="2769"/>
      <c r="AF3489" s="2769"/>
      <c r="AG3489" s="2769"/>
      <c r="AH3489" s="2769"/>
      <c r="AI3489" s="2769"/>
      <c r="AJ3489" s="2769"/>
      <c r="AK3489" s="2769"/>
      <c r="AL3489" s="2769"/>
      <c r="AM3489" s="2769"/>
      <c r="AN3489" s="2769"/>
      <c r="AO3489" s="2769"/>
      <c r="AP3489" s="2769"/>
      <c r="AQ3489" s="2769"/>
      <c r="AR3489" s="2769"/>
      <c r="AS3489" s="2769"/>
      <c r="AT3489" s="2769"/>
      <c r="AU3489" s="2769"/>
      <c r="AV3489" s="2769"/>
      <c r="AW3489" s="2769"/>
      <c r="AX3489" s="2769"/>
      <c r="AY3489" s="2769"/>
      <c r="AZ3489" s="2769"/>
      <c r="BA3489" s="2769"/>
      <c r="BB3489" s="2769"/>
      <c r="BC3489" s="2769"/>
      <c r="BD3489" s="2769"/>
      <c r="BE3489" s="2769"/>
      <c r="BF3489" s="2769"/>
      <c r="BG3489" s="2769"/>
      <c r="BH3489" s="2769"/>
      <c r="BI3489" s="2769"/>
      <c r="BJ3489" s="2769"/>
      <c r="BK3489" s="2769"/>
      <c r="BL3489" s="2769"/>
      <c r="BM3489" s="2769"/>
      <c r="BN3489" s="2769"/>
      <c r="BO3489" s="2769"/>
      <c r="BP3489" s="2769"/>
      <c r="BQ3489" s="2769"/>
      <c r="BR3489" s="2769"/>
      <c r="BS3489" s="2769"/>
      <c r="BT3489" s="2769"/>
      <c r="BU3489" s="2769"/>
      <c r="BV3489" s="2769"/>
      <c r="BW3489" s="2769"/>
      <c r="BX3489" s="2769"/>
      <c r="BY3489" s="2769"/>
      <c r="BZ3489" s="2769"/>
      <c r="CA3489" s="2769"/>
      <c r="CB3489" s="2769"/>
      <c r="CC3489" s="2769"/>
      <c r="CD3489" s="2769"/>
      <c r="CE3489" s="2769"/>
      <c r="CF3489" s="2769"/>
      <c r="CG3489" s="2769"/>
      <c r="CH3489" s="2769"/>
      <c r="CI3489" s="2769"/>
      <c r="CJ3489" s="2769"/>
      <c r="CK3489" s="2769"/>
      <c r="CL3489" s="2769"/>
      <c r="CM3489" s="2769"/>
      <c r="CN3489" s="2769"/>
      <c r="CO3489" s="2769"/>
      <c r="CP3489" s="2769"/>
      <c r="CQ3489" s="2769"/>
      <c r="CR3489" s="2769"/>
      <c r="CS3489" s="2769"/>
      <c r="CT3489" s="2769"/>
      <c r="CU3489" s="2769"/>
      <c r="CV3489" s="2769"/>
      <c r="CW3489" s="2769"/>
      <c r="CX3489" s="2769"/>
      <c r="CY3489" s="2769"/>
      <c r="CZ3489" s="2769"/>
      <c r="DA3489" s="2769"/>
      <c r="DB3489" s="2769"/>
      <c r="DC3489" s="2769"/>
      <c r="DD3489" s="2769"/>
      <c r="DE3489" s="2769"/>
      <c r="DF3489" s="2769"/>
      <c r="DG3489" s="2769"/>
      <c r="DH3489" s="2769"/>
      <c r="DI3489" s="2769"/>
      <c r="DJ3489" s="2769"/>
      <c r="DK3489" s="2769"/>
      <c r="DL3489" s="2769"/>
      <c r="DM3489" s="2769"/>
      <c r="DN3489" s="2769"/>
      <c r="DO3489" s="2769"/>
      <c r="DP3489" s="2769"/>
      <c r="DQ3489" s="2769"/>
      <c r="DR3489" s="2769"/>
      <c r="DS3489" s="2769"/>
      <c r="DT3489" s="2769"/>
      <c r="DU3489" s="2769"/>
      <c r="DV3489" s="2769"/>
      <c r="DW3489" s="2769"/>
      <c r="DX3489" s="2769"/>
      <c r="DY3489" s="2769"/>
      <c r="DZ3489" s="2769"/>
      <c r="EA3489" s="2769"/>
      <c r="EB3489" s="2769"/>
      <c r="EC3489" s="2769"/>
      <c r="ED3489" s="2769"/>
      <c r="EE3489" s="2769"/>
      <c r="EF3489" s="2769"/>
      <c r="EG3489" s="2769"/>
      <c r="EH3489" s="2769"/>
      <c r="EI3489" s="2769"/>
      <c r="EJ3489" s="2769"/>
      <c r="EK3489" s="2769"/>
      <c r="EL3489" s="2769"/>
      <c r="EM3489" s="2769"/>
      <c r="EN3489" s="2769"/>
      <c r="EO3489" s="2769"/>
      <c r="EP3489" s="2769"/>
    </row>
    <row r="3490" spans="1:146" ht="14.45" customHeight="1">
      <c r="A3490" s="2769"/>
      <c r="B3490" s="2769"/>
      <c r="C3490" s="2769"/>
      <c r="D3490" s="2769"/>
      <c r="E3490" s="2769"/>
      <c r="F3490" s="2769"/>
      <c r="G3490" s="2769"/>
      <c r="H3490" s="2769"/>
      <c r="I3490" s="2769"/>
      <c r="J3490" s="2769"/>
      <c r="K3490" s="2769"/>
      <c r="L3490" s="2769"/>
      <c r="M3490" s="2769"/>
      <c r="N3490" s="2769"/>
      <c r="O3490" s="2769"/>
      <c r="P3490" s="2769"/>
      <c r="Q3490" s="2769"/>
      <c r="R3490" s="2769"/>
      <c r="S3490" s="2769"/>
      <c r="T3490" s="2769"/>
      <c r="U3490" s="2769"/>
      <c r="V3490" s="2769"/>
      <c r="W3490" s="2769"/>
      <c r="X3490" s="2769"/>
      <c r="Y3490" s="2769"/>
      <c r="Z3490" s="2769"/>
      <c r="AA3490" s="2769"/>
      <c r="AB3490" s="2769"/>
      <c r="AC3490" s="2769"/>
      <c r="AD3490" s="2769"/>
      <c r="AE3490" s="2769"/>
      <c r="AF3490" s="2769"/>
      <c r="AG3490" s="2769"/>
      <c r="AH3490" s="2769"/>
      <c r="AI3490" s="2769"/>
      <c r="AJ3490" s="2769"/>
      <c r="AK3490" s="2769"/>
      <c r="AL3490" s="2769"/>
      <c r="AM3490" s="2769"/>
      <c r="AN3490" s="2769"/>
      <c r="AO3490" s="2769"/>
      <c r="AP3490" s="2769"/>
      <c r="AQ3490" s="2769"/>
      <c r="AR3490" s="2769"/>
      <c r="AS3490" s="2769"/>
      <c r="AT3490" s="2769"/>
      <c r="AU3490" s="2769"/>
      <c r="AV3490" s="2769"/>
      <c r="AW3490" s="2769"/>
      <c r="AX3490" s="2769"/>
      <c r="AY3490" s="2769"/>
      <c r="AZ3490" s="2769"/>
      <c r="BA3490" s="2769"/>
      <c r="BB3490" s="2769"/>
      <c r="BC3490" s="2769"/>
      <c r="BD3490" s="2769"/>
      <c r="BE3490" s="2769"/>
      <c r="BF3490" s="2769"/>
      <c r="BG3490" s="2769"/>
      <c r="BH3490" s="2769"/>
      <c r="BI3490" s="2769"/>
      <c r="BJ3490" s="2769"/>
      <c r="BK3490" s="2769"/>
      <c r="BL3490" s="2769"/>
      <c r="BM3490" s="2769"/>
      <c r="BN3490" s="2769"/>
      <c r="BO3490" s="2769"/>
      <c r="BP3490" s="2769"/>
      <c r="BQ3490" s="2769"/>
      <c r="BR3490" s="2769"/>
      <c r="BS3490" s="2769"/>
      <c r="BT3490" s="2769"/>
      <c r="BU3490" s="2769"/>
      <c r="BV3490" s="2769"/>
      <c r="BW3490" s="2769"/>
      <c r="BX3490" s="2769"/>
      <c r="BY3490" s="2769"/>
      <c r="BZ3490" s="2769"/>
      <c r="CA3490" s="2769"/>
      <c r="CB3490" s="2769"/>
      <c r="CC3490" s="2769"/>
      <c r="CD3490" s="2769"/>
      <c r="CE3490" s="2769"/>
      <c r="CF3490" s="2769"/>
      <c r="CG3490" s="2769"/>
      <c r="CH3490" s="2769"/>
      <c r="CI3490" s="2769"/>
      <c r="CJ3490" s="2769"/>
      <c r="CK3490" s="2769"/>
      <c r="CL3490" s="2769"/>
      <c r="CM3490" s="2769"/>
      <c r="CN3490" s="2769"/>
      <c r="CO3490" s="2769"/>
      <c r="CP3490" s="2769"/>
      <c r="CQ3490" s="2769"/>
      <c r="CR3490" s="2769"/>
      <c r="CS3490" s="2769"/>
      <c r="CT3490" s="2769"/>
      <c r="CU3490" s="2769"/>
      <c r="CV3490" s="2769"/>
      <c r="CW3490" s="2769"/>
      <c r="CX3490" s="2769"/>
      <c r="CY3490" s="2769"/>
      <c r="CZ3490" s="2769"/>
      <c r="DA3490" s="2769"/>
      <c r="DB3490" s="2769"/>
      <c r="DC3490" s="2769"/>
      <c r="DD3490" s="2769"/>
      <c r="DE3490" s="2769"/>
      <c r="DF3490" s="2769"/>
      <c r="DG3490" s="2769"/>
      <c r="DH3490" s="2769"/>
      <c r="DI3490" s="2769"/>
      <c r="DJ3490" s="2769"/>
      <c r="DK3490" s="2769"/>
      <c r="DL3490" s="2769"/>
      <c r="DM3490" s="2769"/>
      <c r="DN3490" s="2769"/>
      <c r="DO3490" s="2769"/>
      <c r="DP3490" s="2769"/>
      <c r="DQ3490" s="2769"/>
      <c r="DR3490" s="2769"/>
      <c r="DS3490" s="2769"/>
      <c r="DT3490" s="2769"/>
      <c r="DU3490" s="2769"/>
      <c r="DV3490" s="2769"/>
      <c r="DW3490" s="2769"/>
      <c r="DX3490" s="2769"/>
      <c r="DY3490" s="2769"/>
      <c r="DZ3490" s="2769"/>
      <c r="EA3490" s="2769"/>
      <c r="EB3490" s="2769"/>
      <c r="EC3490" s="2769"/>
      <c r="ED3490" s="2769"/>
      <c r="EE3490" s="2769"/>
      <c r="EF3490" s="2769"/>
      <c r="EG3490" s="2769"/>
      <c r="EH3490" s="2769"/>
      <c r="EI3490" s="2769"/>
      <c r="EJ3490" s="2769"/>
      <c r="EK3490" s="2769"/>
      <c r="EL3490" s="2769"/>
      <c r="EM3490" s="2769"/>
      <c r="EN3490" s="2769"/>
      <c r="EO3490" s="2769"/>
      <c r="EP3490" s="2769"/>
    </row>
    <row r="3491" spans="1:146" ht="14.45" customHeight="1">
      <c r="A3491" s="2769"/>
      <c r="B3491" s="2769"/>
      <c r="C3491" s="2769"/>
      <c r="D3491" s="2769"/>
      <c r="E3491" s="2769"/>
      <c r="F3491" s="2769"/>
      <c r="G3491" s="2769"/>
      <c r="H3491" s="2769"/>
      <c r="I3491" s="2769"/>
      <c r="J3491" s="2769"/>
      <c r="K3491" s="2769"/>
      <c r="L3491" s="2769"/>
      <c r="M3491" s="2769"/>
      <c r="N3491" s="2769"/>
      <c r="O3491" s="2769"/>
      <c r="P3491" s="2769"/>
      <c r="Q3491" s="2769"/>
      <c r="R3491" s="2769"/>
      <c r="S3491" s="2769"/>
      <c r="T3491" s="2769"/>
      <c r="U3491" s="2769"/>
      <c r="V3491" s="2769"/>
      <c r="W3491" s="2769"/>
      <c r="X3491" s="2769"/>
      <c r="Y3491" s="2769"/>
      <c r="Z3491" s="2769"/>
      <c r="AA3491" s="2769"/>
      <c r="AB3491" s="2769"/>
      <c r="AC3491" s="2769"/>
      <c r="AD3491" s="2769"/>
      <c r="AE3491" s="2769"/>
      <c r="AF3491" s="2769"/>
      <c r="AG3491" s="2769"/>
      <c r="AH3491" s="2769"/>
      <c r="AI3491" s="2769"/>
      <c r="AJ3491" s="2769"/>
      <c r="AK3491" s="2769"/>
      <c r="AL3491" s="2769"/>
      <c r="AM3491" s="2769"/>
      <c r="AN3491" s="2769"/>
      <c r="AO3491" s="2769"/>
      <c r="AP3491" s="2769"/>
      <c r="AQ3491" s="2769"/>
      <c r="AR3491" s="2769"/>
      <c r="AS3491" s="2769"/>
      <c r="AT3491" s="2769"/>
      <c r="AU3491" s="2769"/>
      <c r="AV3491" s="2769"/>
      <c r="AW3491" s="2769"/>
      <c r="AX3491" s="2769"/>
      <c r="AY3491" s="2769"/>
      <c r="AZ3491" s="2769"/>
      <c r="BA3491" s="2769"/>
      <c r="BB3491" s="2769"/>
      <c r="BC3491" s="2769"/>
      <c r="BD3491" s="2769"/>
      <c r="BE3491" s="2769"/>
      <c r="BF3491" s="2769"/>
      <c r="BG3491" s="2769"/>
      <c r="BH3491" s="2769"/>
      <c r="BI3491" s="2769"/>
      <c r="BJ3491" s="2769"/>
      <c r="BK3491" s="2769"/>
      <c r="BL3491" s="2769"/>
      <c r="BM3491" s="2769"/>
      <c r="BN3491" s="2769"/>
      <c r="BO3491" s="2769"/>
      <c r="BP3491" s="2769"/>
      <c r="BQ3491" s="2769"/>
      <c r="BR3491" s="2769"/>
      <c r="BS3491" s="2769"/>
      <c r="BT3491" s="2769"/>
      <c r="BU3491" s="2769"/>
      <c r="BV3491" s="2769"/>
      <c r="BW3491" s="2769"/>
      <c r="BX3491" s="2769"/>
      <c r="BY3491" s="2769"/>
      <c r="BZ3491" s="2769"/>
      <c r="CA3491" s="2769"/>
      <c r="CB3491" s="2769"/>
      <c r="CC3491" s="2769"/>
      <c r="CD3491" s="2769"/>
      <c r="CE3491" s="2769"/>
      <c r="CF3491" s="2769"/>
      <c r="CG3491" s="2769"/>
      <c r="CH3491" s="2769"/>
      <c r="CI3491" s="2769"/>
      <c r="CJ3491" s="2769"/>
      <c r="CK3491" s="2769"/>
      <c r="CL3491" s="2769"/>
      <c r="CM3491" s="2769"/>
      <c r="CN3491" s="2769"/>
      <c r="CO3491" s="2769"/>
      <c r="CP3491" s="2769"/>
      <c r="CQ3491" s="2769"/>
      <c r="CR3491" s="2769"/>
      <c r="CS3491" s="2769"/>
      <c r="CT3491" s="2769"/>
      <c r="CU3491" s="2769"/>
      <c r="CV3491" s="2769"/>
      <c r="CW3491" s="2769"/>
      <c r="CX3491" s="2769"/>
      <c r="CY3491" s="2769"/>
      <c r="CZ3491" s="2769"/>
      <c r="DA3491" s="2769"/>
      <c r="DB3491" s="2769"/>
      <c r="DC3491" s="2769"/>
      <c r="DD3491" s="2769"/>
      <c r="DE3491" s="2769"/>
      <c r="DF3491" s="2769"/>
      <c r="DG3491" s="2769"/>
      <c r="DH3491" s="2769"/>
      <c r="DI3491" s="2769"/>
      <c r="DJ3491" s="2769"/>
      <c r="DK3491" s="2769"/>
      <c r="DL3491" s="2769"/>
      <c r="DM3491" s="2769"/>
      <c r="DN3491" s="2769"/>
      <c r="DO3491" s="2769"/>
      <c r="DP3491" s="2769"/>
      <c r="DQ3491" s="2769"/>
      <c r="DR3491" s="2769"/>
      <c r="DS3491" s="2769"/>
      <c r="DT3491" s="2769"/>
      <c r="DU3491" s="2769"/>
      <c r="DV3491" s="2769"/>
      <c r="DW3491" s="2769"/>
      <c r="DX3491" s="2769"/>
      <c r="DY3491" s="2769"/>
      <c r="DZ3491" s="2769"/>
      <c r="EA3491" s="2769"/>
      <c r="EB3491" s="2769"/>
      <c r="EC3491" s="2769"/>
      <c r="ED3491" s="2769"/>
      <c r="EE3491" s="2769"/>
      <c r="EF3491" s="2769"/>
      <c r="EG3491" s="2769"/>
      <c r="EH3491" s="2769"/>
      <c r="EI3491" s="2769"/>
      <c r="EJ3491" s="2769"/>
      <c r="EK3491" s="2769"/>
      <c r="EL3491" s="2769"/>
      <c r="EM3491" s="2769"/>
      <c r="EN3491" s="2769"/>
      <c r="EO3491" s="2769"/>
      <c r="EP3491" s="2769"/>
    </row>
    <row r="3492" spans="1:146" ht="14.45" customHeight="1">
      <c r="A3492" s="2769"/>
      <c r="B3492" s="2769"/>
      <c r="C3492" s="2769"/>
      <c r="D3492" s="2769"/>
      <c r="E3492" s="2769"/>
      <c r="F3492" s="2769"/>
      <c r="G3492" s="2769"/>
      <c r="H3492" s="2769"/>
      <c r="I3492" s="2769"/>
      <c r="J3492" s="2769"/>
      <c r="K3492" s="2769"/>
      <c r="L3492" s="2769"/>
      <c r="M3492" s="2769"/>
      <c r="N3492" s="2769"/>
      <c r="O3492" s="2769"/>
      <c r="P3492" s="2769"/>
      <c r="Q3492" s="2769"/>
      <c r="R3492" s="2769"/>
      <c r="S3492" s="2769"/>
      <c r="T3492" s="2769"/>
      <c r="U3492" s="2769"/>
      <c r="V3492" s="2769"/>
      <c r="W3492" s="2769"/>
      <c r="X3492" s="2769"/>
      <c r="Y3492" s="2769"/>
      <c r="Z3492" s="2769"/>
      <c r="AA3492" s="2769"/>
      <c r="AB3492" s="2769"/>
      <c r="AC3492" s="2769"/>
      <c r="AD3492" s="2769"/>
      <c r="AE3492" s="2769"/>
      <c r="AF3492" s="2769"/>
      <c r="AG3492" s="2769"/>
      <c r="AH3492" s="2769"/>
      <c r="AI3492" s="2769"/>
      <c r="AJ3492" s="2769"/>
      <c r="AK3492" s="2769"/>
      <c r="AL3492" s="2769"/>
      <c r="AM3492" s="2769"/>
      <c r="AN3492" s="2769"/>
      <c r="AO3492" s="2769"/>
      <c r="AP3492" s="2769"/>
      <c r="AQ3492" s="2769"/>
      <c r="AR3492" s="2769"/>
      <c r="AS3492" s="2769"/>
      <c r="AT3492" s="2769"/>
      <c r="AU3492" s="2769"/>
      <c r="AV3492" s="2769"/>
      <c r="AW3492" s="2769"/>
      <c r="AX3492" s="2769"/>
      <c r="AY3492" s="2769"/>
      <c r="AZ3492" s="2769"/>
      <c r="BA3492" s="2769"/>
      <c r="BB3492" s="2769"/>
      <c r="BC3492" s="2769"/>
      <c r="BD3492" s="2769"/>
      <c r="BE3492" s="2769"/>
      <c r="BF3492" s="2769"/>
      <c r="BG3492" s="2769"/>
      <c r="BH3492" s="2769"/>
      <c r="BI3492" s="2769"/>
      <c r="BJ3492" s="2769"/>
      <c r="BK3492" s="2769"/>
      <c r="BL3492" s="2769"/>
      <c r="BM3492" s="2769"/>
      <c r="BN3492" s="2769"/>
      <c r="BO3492" s="2769"/>
      <c r="BP3492" s="2769"/>
      <c r="BQ3492" s="2769"/>
      <c r="BR3492" s="2769"/>
      <c r="BS3492" s="2769"/>
      <c r="BT3492" s="2769"/>
      <c r="BU3492" s="2769"/>
      <c r="BV3492" s="2769"/>
      <c r="BW3492" s="2769"/>
      <c r="BX3492" s="2769"/>
      <c r="BY3492" s="2769"/>
      <c r="BZ3492" s="2769"/>
      <c r="CA3492" s="2769"/>
      <c r="CB3492" s="2769"/>
      <c r="CC3492" s="2769"/>
      <c r="CD3492" s="2769"/>
      <c r="CE3492" s="2769"/>
      <c r="CF3492" s="2769"/>
      <c r="CG3492" s="2769"/>
      <c r="CH3492" s="2769"/>
      <c r="CI3492" s="2769"/>
      <c r="CJ3492" s="2769"/>
      <c r="CK3492" s="2769"/>
      <c r="CL3492" s="2769"/>
      <c r="CM3492" s="2769"/>
      <c r="CN3492" s="2769"/>
      <c r="CO3492" s="2769"/>
      <c r="CP3492" s="2769"/>
      <c r="CQ3492" s="2769"/>
      <c r="CR3492" s="2769"/>
      <c r="CS3492" s="2769"/>
      <c r="CT3492" s="2769"/>
      <c r="CU3492" s="2769"/>
      <c r="CV3492" s="2769"/>
      <c r="CW3492" s="2769"/>
      <c r="CX3492" s="2769"/>
      <c r="CY3492" s="2769"/>
      <c r="CZ3492" s="2769"/>
      <c r="DA3492" s="2769"/>
      <c r="DB3492" s="2769"/>
      <c r="DC3492" s="2769"/>
      <c r="DD3492" s="2769"/>
      <c r="DE3492" s="2769"/>
      <c r="DF3492" s="2769"/>
      <c r="DG3492" s="2769"/>
      <c r="DH3492" s="2769"/>
      <c r="DI3492" s="2769"/>
      <c r="DJ3492" s="2769"/>
      <c r="DK3492" s="2769"/>
      <c r="DL3492" s="2769"/>
      <c r="DM3492" s="2769"/>
      <c r="DN3492" s="2769"/>
      <c r="DO3492" s="2769"/>
      <c r="DP3492" s="2769"/>
      <c r="DQ3492" s="2769"/>
      <c r="DR3492" s="2769"/>
      <c r="DS3492" s="2769"/>
      <c r="DT3492" s="2769"/>
      <c r="DU3492" s="2769"/>
      <c r="DV3492" s="2769"/>
      <c r="DW3492" s="2769"/>
      <c r="DX3492" s="2769"/>
      <c r="DY3492" s="2769"/>
      <c r="DZ3492" s="2769"/>
      <c r="EA3492" s="2769"/>
      <c r="EB3492" s="2769"/>
      <c r="EC3492" s="2769"/>
      <c r="ED3492" s="2769"/>
      <c r="EE3492" s="2769"/>
      <c r="EF3492" s="2769"/>
      <c r="EG3492" s="2769"/>
      <c r="EH3492" s="2769"/>
      <c r="EI3492" s="2769"/>
      <c r="EJ3492" s="2769"/>
      <c r="EK3492" s="2769"/>
      <c r="EL3492" s="2769"/>
      <c r="EM3492" s="2769"/>
      <c r="EN3492" s="2769"/>
      <c r="EO3492" s="2769"/>
      <c r="EP3492" s="2769"/>
    </row>
    <row r="3493" spans="1:146" ht="14.45" customHeight="1">
      <c r="A3493" s="2769"/>
      <c r="B3493" s="2769"/>
      <c r="C3493" s="2769"/>
      <c r="D3493" s="2769"/>
      <c r="E3493" s="2769"/>
      <c r="F3493" s="2769"/>
      <c r="G3493" s="2769"/>
      <c r="H3493" s="2769"/>
      <c r="I3493" s="2769"/>
      <c r="J3493" s="2769"/>
      <c r="K3493" s="2769"/>
      <c r="L3493" s="2769"/>
      <c r="M3493" s="2769"/>
      <c r="N3493" s="2769"/>
      <c r="O3493" s="2769"/>
      <c r="P3493" s="2769"/>
      <c r="Q3493" s="2769"/>
      <c r="R3493" s="2769"/>
      <c r="S3493" s="2769"/>
      <c r="T3493" s="2769"/>
      <c r="U3493" s="2769"/>
      <c r="V3493" s="2769"/>
      <c r="W3493" s="2769"/>
      <c r="X3493" s="2769"/>
      <c r="Y3493" s="2769"/>
      <c r="Z3493" s="2769"/>
      <c r="AA3493" s="2769"/>
      <c r="AB3493" s="2769"/>
      <c r="AC3493" s="2769"/>
      <c r="AD3493" s="2769"/>
      <c r="AE3493" s="2769"/>
      <c r="AF3493" s="2769"/>
      <c r="AG3493" s="2769"/>
      <c r="AH3493" s="2769"/>
      <c r="AI3493" s="2769"/>
      <c r="AJ3493" s="2769"/>
      <c r="AK3493" s="2769"/>
      <c r="AL3493" s="2769"/>
      <c r="AM3493" s="2769"/>
      <c r="AN3493" s="2769"/>
      <c r="AO3493" s="2769"/>
      <c r="AP3493" s="2769"/>
      <c r="AQ3493" s="2769"/>
      <c r="AR3493" s="2769"/>
      <c r="AS3493" s="2769"/>
      <c r="AT3493" s="2769"/>
      <c r="AU3493" s="2769"/>
      <c r="AV3493" s="2769"/>
      <c r="AW3493" s="2769"/>
      <c r="AX3493" s="2769"/>
      <c r="AY3493" s="2769"/>
      <c r="AZ3493" s="2769"/>
      <c r="BA3493" s="2769"/>
      <c r="BB3493" s="2769"/>
      <c r="BC3493" s="2769"/>
      <c r="BD3493" s="2769"/>
      <c r="BE3493" s="2769"/>
      <c r="BF3493" s="2769"/>
      <c r="BG3493" s="2769"/>
      <c r="BH3493" s="2769"/>
      <c r="BI3493" s="2769"/>
      <c r="BJ3493" s="2769"/>
      <c r="BK3493" s="2769"/>
      <c r="BL3493" s="2769"/>
      <c r="BM3493" s="2769"/>
      <c r="BN3493" s="2769"/>
      <c r="BO3493" s="2769"/>
      <c r="BP3493" s="2769"/>
      <c r="BQ3493" s="2769"/>
      <c r="BR3493" s="2769"/>
      <c r="BS3493" s="2769"/>
      <c r="BT3493" s="2769"/>
      <c r="BU3493" s="2769"/>
      <c r="BV3493" s="2769"/>
      <c r="BW3493" s="2769"/>
      <c r="BX3493" s="2769"/>
      <c r="BY3493" s="2769"/>
      <c r="BZ3493" s="2769"/>
      <c r="CA3493" s="2769"/>
      <c r="CB3493" s="2769"/>
      <c r="CC3493" s="2769"/>
      <c r="CD3493" s="2769"/>
      <c r="CE3493" s="2769"/>
      <c r="CF3493" s="2769"/>
      <c r="CG3493" s="2769"/>
      <c r="CH3493" s="2769"/>
      <c r="CI3493" s="2769"/>
      <c r="CJ3493" s="2769"/>
      <c r="CK3493" s="2769"/>
      <c r="CL3493" s="2769"/>
      <c r="CM3493" s="2769"/>
      <c r="CN3493" s="2769"/>
      <c r="CO3493" s="2769"/>
      <c r="CP3493" s="2769"/>
      <c r="CQ3493" s="2769"/>
      <c r="CR3493" s="2769"/>
      <c r="CS3493" s="2769"/>
      <c r="CT3493" s="2769"/>
      <c r="CU3493" s="2769"/>
      <c r="CV3493" s="2769"/>
      <c r="CW3493" s="2769"/>
      <c r="CX3493" s="2769"/>
      <c r="CY3493" s="2769"/>
      <c r="CZ3493" s="2769"/>
      <c r="DA3493" s="2769"/>
      <c r="DB3493" s="2769"/>
      <c r="DC3493" s="2769"/>
      <c r="DD3493" s="2769"/>
      <c r="DE3493" s="2769"/>
      <c r="DF3493" s="2769"/>
      <c r="DG3493" s="2769"/>
      <c r="DH3493" s="2769"/>
      <c r="DI3493" s="2769"/>
      <c r="DJ3493" s="2769"/>
      <c r="DK3493" s="2769"/>
      <c r="DL3493" s="2769"/>
      <c r="DM3493" s="2769"/>
      <c r="DN3493" s="2769"/>
      <c r="DO3493" s="2769"/>
      <c r="DP3493" s="2769"/>
      <c r="DQ3493" s="2769"/>
      <c r="DR3493" s="2769"/>
      <c r="DS3493" s="2769"/>
      <c r="DT3493" s="2769"/>
      <c r="DU3493" s="2769"/>
      <c r="DV3493" s="2769"/>
      <c r="DW3493" s="2769"/>
      <c r="DX3493" s="2769"/>
      <c r="DY3493" s="2769"/>
      <c r="DZ3493" s="2769"/>
      <c r="EA3493" s="2769"/>
      <c r="EB3493" s="2769"/>
      <c r="EC3493" s="2769"/>
      <c r="ED3493" s="2769"/>
      <c r="EE3493" s="2769"/>
      <c r="EF3493" s="2769"/>
      <c r="EG3493" s="2769"/>
      <c r="EH3493" s="2769"/>
      <c r="EI3493" s="2769"/>
      <c r="EJ3493" s="2769"/>
      <c r="EK3493" s="2769"/>
      <c r="EL3493" s="2769"/>
      <c r="EM3493" s="2769"/>
      <c r="EN3493" s="2769"/>
      <c r="EO3493" s="2769"/>
      <c r="EP3493" s="2769"/>
    </row>
    <row r="3494" spans="1:146" ht="14.45" customHeight="1">
      <c r="A3494" s="2769"/>
      <c r="B3494" s="2769"/>
      <c r="C3494" s="2769"/>
      <c r="D3494" s="2769"/>
      <c r="E3494" s="2769"/>
      <c r="F3494" s="2769"/>
      <c r="G3494" s="2769"/>
      <c r="H3494" s="2769"/>
      <c r="I3494" s="2769"/>
      <c r="J3494" s="2769"/>
      <c r="K3494" s="2769"/>
      <c r="L3494" s="2769"/>
      <c r="M3494" s="2769"/>
      <c r="N3494" s="2769"/>
      <c r="O3494" s="2769"/>
      <c r="P3494" s="2769"/>
      <c r="Q3494" s="2769"/>
      <c r="R3494" s="2769"/>
      <c r="S3494" s="2769"/>
      <c r="T3494" s="2769"/>
      <c r="U3494" s="2769"/>
      <c r="V3494" s="2769"/>
      <c r="W3494" s="2769"/>
      <c r="X3494" s="2769"/>
      <c r="Y3494" s="2769"/>
      <c r="Z3494" s="2769"/>
      <c r="AA3494" s="2769"/>
      <c r="AB3494" s="2769"/>
      <c r="AC3494" s="2769"/>
      <c r="AD3494" s="2769"/>
      <c r="AE3494" s="2769"/>
      <c r="AF3494" s="2769"/>
      <c r="AG3494" s="2769"/>
      <c r="AH3494" s="2769"/>
      <c r="AI3494" s="2769"/>
      <c r="AJ3494" s="2769"/>
      <c r="AK3494" s="2769"/>
      <c r="AL3494" s="2769"/>
      <c r="AM3494" s="2769"/>
      <c r="AN3494" s="2769"/>
      <c r="AO3494" s="2769"/>
      <c r="AP3494" s="2769"/>
      <c r="AQ3494" s="2769"/>
      <c r="AR3494" s="2769"/>
      <c r="AS3494" s="2769"/>
      <c r="AT3494" s="2769"/>
      <c r="AU3494" s="2769"/>
      <c r="AV3494" s="2769"/>
      <c r="AW3494" s="2769"/>
      <c r="AX3494" s="2769"/>
      <c r="AY3494" s="2769"/>
      <c r="AZ3494" s="2769"/>
      <c r="BA3494" s="2769"/>
      <c r="BB3494" s="2769"/>
      <c r="BC3494" s="2769"/>
      <c r="BD3494" s="2769"/>
      <c r="BE3494" s="2769"/>
      <c r="BF3494" s="2769"/>
      <c r="BG3494" s="2769"/>
      <c r="BH3494" s="2769"/>
      <c r="BI3494" s="2769"/>
      <c r="BJ3494" s="2769"/>
      <c r="BK3494" s="2769"/>
      <c r="BL3494" s="2769"/>
      <c r="BM3494" s="2769"/>
      <c r="BN3494" s="2769"/>
      <c r="BO3494" s="2769"/>
      <c r="BP3494" s="2769"/>
      <c r="BQ3494" s="2769"/>
      <c r="BR3494" s="2769"/>
      <c r="BS3494" s="2769"/>
      <c r="BT3494" s="2769"/>
      <c r="BU3494" s="2769"/>
      <c r="BV3494" s="2769"/>
      <c r="BW3494" s="2769"/>
      <c r="BX3494" s="2769"/>
      <c r="BY3494" s="2769"/>
      <c r="BZ3494" s="2769"/>
      <c r="CA3494" s="2769"/>
      <c r="CB3494" s="2769"/>
      <c r="CC3494" s="2769"/>
      <c r="CD3494" s="2769"/>
      <c r="CE3494" s="2769"/>
      <c r="CF3494" s="2769"/>
      <c r="CG3494" s="2769"/>
      <c r="CH3494" s="2769"/>
      <c r="CI3494" s="2769"/>
      <c r="CJ3494" s="2769"/>
      <c r="CK3494" s="2769"/>
      <c r="CL3494" s="2769"/>
      <c r="CM3494" s="2769"/>
      <c r="CN3494" s="2769"/>
      <c r="CO3494" s="2769"/>
      <c r="CP3494" s="2769"/>
      <c r="CQ3494" s="2769"/>
      <c r="CR3494" s="2769"/>
      <c r="CS3494" s="2769"/>
      <c r="CT3494" s="2769"/>
      <c r="CU3494" s="2769"/>
      <c r="CV3494" s="2769"/>
      <c r="CW3494" s="2769"/>
      <c r="CX3494" s="2769"/>
      <c r="CY3494" s="2769"/>
      <c r="CZ3494" s="2769"/>
      <c r="DA3494" s="2769"/>
      <c r="DB3494" s="2769"/>
      <c r="DC3494" s="2769"/>
      <c r="DD3494" s="2769"/>
      <c r="DE3494" s="2769"/>
      <c r="DF3494" s="2769"/>
      <c r="DG3494" s="2769"/>
      <c r="DH3494" s="2769"/>
      <c r="DI3494" s="2769"/>
      <c r="DJ3494" s="2769"/>
      <c r="DK3494" s="2769"/>
      <c r="DL3494" s="2769"/>
      <c r="DM3494" s="2769"/>
      <c r="DN3494" s="2769"/>
      <c r="DO3494" s="2769"/>
      <c r="DP3494" s="2769"/>
      <c r="DQ3494" s="2769"/>
      <c r="DR3494" s="2769"/>
      <c r="DS3494" s="2769"/>
      <c r="DT3494" s="2769"/>
      <c r="DU3494" s="2769"/>
      <c r="DV3494" s="2769"/>
      <c r="DW3494" s="2769"/>
      <c r="DX3494" s="2769"/>
      <c r="DY3494" s="2769"/>
      <c r="DZ3494" s="2769"/>
      <c r="EA3494" s="2769"/>
      <c r="EB3494" s="2769"/>
      <c r="EC3494" s="2769"/>
      <c r="ED3494" s="2769"/>
      <c r="EE3494" s="2769"/>
      <c r="EF3494" s="2769"/>
      <c r="EG3494" s="2769"/>
      <c r="EH3494" s="2769"/>
      <c r="EI3494" s="2769"/>
      <c r="EJ3494" s="2769"/>
      <c r="EK3494" s="2769"/>
      <c r="EL3494" s="2769"/>
      <c r="EM3494" s="2769"/>
      <c r="EN3494" s="2769"/>
      <c r="EO3494" s="2769"/>
      <c r="EP3494" s="2769"/>
    </row>
    <row r="3495" spans="1:146" ht="14.45" customHeight="1">
      <c r="A3495" s="2769"/>
      <c r="B3495" s="2769"/>
      <c r="C3495" s="2769"/>
      <c r="D3495" s="2769"/>
      <c r="E3495" s="2769"/>
      <c r="F3495" s="2769"/>
      <c r="G3495" s="2769"/>
      <c r="H3495" s="2769"/>
      <c r="I3495" s="2769"/>
      <c r="J3495" s="2769"/>
      <c r="K3495" s="2769"/>
      <c r="L3495" s="2769"/>
      <c r="M3495" s="2769"/>
      <c r="N3495" s="2769"/>
      <c r="O3495" s="2769"/>
      <c r="P3495" s="2769"/>
      <c r="Q3495" s="2769"/>
      <c r="R3495" s="2769"/>
      <c r="S3495" s="2769"/>
      <c r="T3495" s="2769"/>
      <c r="U3495" s="2769"/>
      <c r="V3495" s="2769"/>
      <c r="W3495" s="2769"/>
      <c r="X3495" s="2769"/>
      <c r="Y3495" s="2769"/>
      <c r="Z3495" s="2769"/>
      <c r="AA3495" s="2769"/>
      <c r="AB3495" s="2769"/>
      <c r="AC3495" s="2769"/>
      <c r="AD3495" s="2769"/>
      <c r="AE3495" s="2769"/>
      <c r="AF3495" s="2769"/>
      <c r="AG3495" s="2769"/>
      <c r="AH3495" s="2769"/>
      <c r="AI3495" s="2769"/>
      <c r="AJ3495" s="2769"/>
      <c r="AK3495" s="2769"/>
      <c r="AL3495" s="2769"/>
      <c r="AM3495" s="2769"/>
      <c r="AN3495" s="2769"/>
      <c r="AO3495" s="2769"/>
      <c r="AP3495" s="2769"/>
      <c r="AQ3495" s="2769"/>
      <c r="AR3495" s="2769"/>
      <c r="AS3495" s="2769"/>
      <c r="AT3495" s="2769"/>
      <c r="AU3495" s="2769"/>
      <c r="AV3495" s="2769"/>
      <c r="AW3495" s="2769"/>
      <c r="AX3495" s="2769"/>
      <c r="AY3495" s="2769"/>
      <c r="AZ3495" s="2769"/>
      <c r="BA3495" s="2769"/>
      <c r="BB3495" s="2769"/>
      <c r="BC3495" s="2769"/>
      <c r="BD3495" s="2769"/>
      <c r="BE3495" s="2769"/>
      <c r="BF3495" s="2769"/>
      <c r="BG3495" s="2769"/>
      <c r="BH3495" s="2769"/>
      <c r="BI3495" s="2769"/>
      <c r="BJ3495" s="2769"/>
      <c r="BK3495" s="2769"/>
      <c r="BL3495" s="2769"/>
      <c r="BM3495" s="2769"/>
      <c r="BN3495" s="2769"/>
      <c r="BO3495" s="2769"/>
      <c r="BP3495" s="2769"/>
      <c r="BQ3495" s="2769"/>
      <c r="BR3495" s="2769"/>
      <c r="BS3495" s="2769"/>
      <c r="BT3495" s="2769"/>
      <c r="BU3495" s="2769"/>
      <c r="BV3495" s="2769"/>
      <c r="BW3495" s="2769"/>
      <c r="BX3495" s="2769"/>
      <c r="BY3495" s="2769"/>
      <c r="BZ3495" s="2769"/>
      <c r="CA3495" s="2769"/>
      <c r="CB3495" s="2769"/>
      <c r="CC3495" s="2769"/>
      <c r="CD3495" s="2769"/>
      <c r="CE3495" s="2769"/>
      <c r="CF3495" s="2769"/>
      <c r="CG3495" s="2769"/>
      <c r="CH3495" s="2769"/>
      <c r="CI3495" s="2769"/>
      <c r="CJ3495" s="2769"/>
      <c r="CK3495" s="2769"/>
      <c r="CL3495" s="2769"/>
      <c r="CM3495" s="2769"/>
      <c r="CN3495" s="2769"/>
      <c r="CO3495" s="2769"/>
      <c r="CP3495" s="2769"/>
      <c r="CQ3495" s="2769"/>
      <c r="CR3495" s="2769"/>
      <c r="CS3495" s="2769"/>
      <c r="CT3495" s="2769"/>
      <c r="CU3495" s="2769"/>
      <c r="CV3495" s="2769"/>
      <c r="CW3495" s="2769"/>
      <c r="CX3495" s="2769"/>
      <c r="CY3495" s="2769"/>
      <c r="CZ3495" s="2769"/>
      <c r="DA3495" s="2769"/>
      <c r="DB3495" s="2769"/>
      <c r="DC3495" s="2769"/>
      <c r="DD3495" s="2769"/>
      <c r="DE3495" s="2769"/>
      <c r="DF3495" s="2769"/>
      <c r="DG3495" s="2769"/>
      <c r="DH3495" s="2769"/>
      <c r="DI3495" s="2769"/>
      <c r="DJ3495" s="2769"/>
      <c r="DK3495" s="2769"/>
      <c r="DL3495" s="2769"/>
      <c r="DM3495" s="2769"/>
      <c r="DN3495" s="2769"/>
      <c r="DO3495" s="2769"/>
      <c r="DP3495" s="2769"/>
      <c r="DQ3495" s="2769"/>
      <c r="DR3495" s="2769"/>
      <c r="DS3495" s="2769"/>
      <c r="DT3495" s="2769"/>
      <c r="DU3495" s="2769"/>
      <c r="DV3495" s="2769"/>
      <c r="DW3495" s="2769"/>
      <c r="DX3495" s="2769"/>
      <c r="DY3495" s="2769"/>
      <c r="DZ3495" s="2769"/>
      <c r="EA3495" s="2769"/>
      <c r="EB3495" s="2769"/>
      <c r="EC3495" s="2769"/>
      <c r="ED3495" s="2769"/>
      <c r="EE3495" s="2769"/>
      <c r="EF3495" s="2769"/>
      <c r="EG3495" s="2769"/>
      <c r="EH3495" s="2769"/>
      <c r="EI3495" s="2769"/>
      <c r="EJ3495" s="2769"/>
      <c r="EK3495" s="2769"/>
      <c r="EL3495" s="2769"/>
      <c r="EM3495" s="2769"/>
      <c r="EN3495" s="2769"/>
      <c r="EO3495" s="2769"/>
      <c r="EP3495" s="2769"/>
    </row>
    <row r="3496" spans="1:146" ht="14.45" customHeight="1">
      <c r="A3496" s="2769"/>
      <c r="B3496" s="2769"/>
      <c r="C3496" s="2769"/>
      <c r="D3496" s="2769"/>
      <c r="E3496" s="2769"/>
      <c r="F3496" s="2769"/>
      <c r="G3496" s="2769"/>
      <c r="H3496" s="2769"/>
      <c r="I3496" s="2769"/>
      <c r="J3496" s="2769"/>
      <c r="K3496" s="2769"/>
      <c r="L3496" s="2769"/>
      <c r="M3496" s="2769"/>
      <c r="N3496" s="2769"/>
      <c r="O3496" s="2769"/>
      <c r="P3496" s="2769"/>
      <c r="Q3496" s="2769"/>
      <c r="R3496" s="2769"/>
      <c r="S3496" s="2769"/>
      <c r="T3496" s="2769"/>
      <c r="U3496" s="2769"/>
      <c r="V3496" s="2769"/>
      <c r="W3496" s="2769"/>
      <c r="X3496" s="2769"/>
      <c r="Y3496" s="2769"/>
      <c r="Z3496" s="2769"/>
      <c r="AA3496" s="2769"/>
      <c r="AB3496" s="2769"/>
      <c r="AC3496" s="2769"/>
      <c r="AD3496" s="2769"/>
      <c r="AE3496" s="2769"/>
      <c r="AF3496" s="2769"/>
      <c r="AG3496" s="2769"/>
      <c r="AH3496" s="2769"/>
      <c r="AI3496" s="2769"/>
      <c r="AJ3496" s="2769"/>
      <c r="AK3496" s="2769"/>
      <c r="AL3496" s="2769"/>
      <c r="AM3496" s="2769"/>
      <c r="AN3496" s="2769"/>
      <c r="AO3496" s="2769"/>
      <c r="AP3496" s="2769"/>
      <c r="AQ3496" s="2769"/>
      <c r="AR3496" s="2769"/>
      <c r="AS3496" s="2769"/>
      <c r="AT3496" s="2769"/>
      <c r="AU3496" s="2769"/>
      <c r="AV3496" s="2769"/>
      <c r="AW3496" s="2769"/>
      <c r="AX3496" s="2769"/>
      <c r="AY3496" s="2769"/>
      <c r="AZ3496" s="2769"/>
      <c r="BA3496" s="2769"/>
      <c r="BB3496" s="2769"/>
      <c r="BC3496" s="2769"/>
      <c r="BD3496" s="2769"/>
      <c r="BE3496" s="2769"/>
      <c r="BF3496" s="2769"/>
      <c r="BG3496" s="2769"/>
      <c r="BH3496" s="2769"/>
      <c r="BI3496" s="2769"/>
      <c r="BJ3496" s="2769"/>
      <c r="BK3496" s="2769"/>
      <c r="BL3496" s="2769"/>
      <c r="BM3496" s="2769"/>
      <c r="BN3496" s="2769"/>
      <c r="BO3496" s="2769"/>
      <c r="BP3496" s="2769"/>
      <c r="BQ3496" s="2769"/>
      <c r="BR3496" s="2769"/>
      <c r="BS3496" s="2769"/>
      <c r="BT3496" s="2769"/>
      <c r="BU3496" s="2769"/>
      <c r="BV3496" s="2769"/>
      <c r="BW3496" s="2769"/>
      <c r="BX3496" s="2769"/>
      <c r="BY3496" s="2769"/>
      <c r="BZ3496" s="2769"/>
      <c r="CA3496" s="2769"/>
      <c r="CB3496" s="2769"/>
      <c r="CC3496" s="2769"/>
      <c r="CD3496" s="2769"/>
      <c r="CE3496" s="2769"/>
      <c r="CF3496" s="2769"/>
      <c r="CG3496" s="2769"/>
      <c r="CH3496" s="2769"/>
      <c r="CI3496" s="2769"/>
      <c r="CJ3496" s="2769"/>
      <c r="CK3496" s="2769"/>
      <c r="CL3496" s="2769"/>
      <c r="CM3496" s="2769"/>
      <c r="CN3496" s="2769"/>
      <c r="CO3496" s="2769"/>
      <c r="CP3496" s="2769"/>
      <c r="CQ3496" s="2769"/>
      <c r="CR3496" s="2769"/>
      <c r="CS3496" s="2769"/>
      <c r="CT3496" s="2769"/>
      <c r="CU3496" s="2769"/>
      <c r="CV3496" s="2769"/>
      <c r="CW3496" s="2769"/>
      <c r="CX3496" s="2769"/>
      <c r="CY3496" s="2769"/>
      <c r="CZ3496" s="2769"/>
      <c r="DA3496" s="2769"/>
      <c r="DB3496" s="2769"/>
      <c r="DC3496" s="2769"/>
      <c r="DD3496" s="2769"/>
      <c r="DE3496" s="2769"/>
      <c r="DF3496" s="2769"/>
      <c r="DG3496" s="2769"/>
      <c r="DH3496" s="2769"/>
      <c r="DI3496" s="2769"/>
      <c r="DJ3496" s="2769"/>
      <c r="DK3496" s="2769"/>
      <c r="DL3496" s="2769"/>
      <c r="DM3496" s="2769"/>
      <c r="DN3496" s="2769"/>
      <c r="DO3496" s="2769"/>
      <c r="DP3496" s="2769"/>
      <c r="DQ3496" s="2769"/>
      <c r="DR3496" s="2769"/>
      <c r="DS3496" s="2769"/>
      <c r="DT3496" s="2769"/>
      <c r="DU3496" s="2769"/>
      <c r="DV3496" s="2769"/>
      <c r="DW3496" s="2769"/>
      <c r="DX3496" s="2769"/>
      <c r="DY3496" s="2769"/>
      <c r="DZ3496" s="2769"/>
      <c r="EA3496" s="2769"/>
      <c r="EB3496" s="2769"/>
      <c r="EC3496" s="2769"/>
      <c r="ED3496" s="2769"/>
      <c r="EE3496" s="2769"/>
      <c r="EF3496" s="2769"/>
      <c r="EG3496" s="2769"/>
      <c r="EH3496" s="2769"/>
      <c r="EI3496" s="2769"/>
      <c r="EJ3496" s="2769"/>
      <c r="EK3496" s="2769"/>
      <c r="EL3496" s="2769"/>
      <c r="EM3496" s="2769"/>
      <c r="EN3496" s="2769"/>
      <c r="EO3496" s="2769"/>
      <c r="EP3496" s="2769"/>
    </row>
    <row r="3497" spans="1:146" ht="14.45" customHeight="1">
      <c r="A3497" s="2769"/>
      <c r="B3497" s="2769"/>
      <c r="C3497" s="2769"/>
      <c r="D3497" s="2769"/>
      <c r="E3497" s="2769"/>
      <c r="F3497" s="2769"/>
      <c r="G3497" s="2769"/>
      <c r="H3497" s="2769"/>
      <c r="I3497" s="2769"/>
      <c r="J3497" s="2769"/>
      <c r="K3497" s="2769"/>
      <c r="L3497" s="2769"/>
      <c r="M3497" s="2769"/>
      <c r="N3497" s="2769"/>
      <c r="O3497" s="2769"/>
      <c r="P3497" s="2769"/>
      <c r="Q3497" s="2769"/>
      <c r="R3497" s="2769"/>
      <c r="S3497" s="2769"/>
      <c r="T3497" s="2769"/>
      <c r="U3497" s="2769"/>
      <c r="V3497" s="2769"/>
      <c r="W3497" s="2769"/>
      <c r="X3497" s="2769"/>
      <c r="Y3497" s="2769"/>
      <c r="Z3497" s="2769"/>
      <c r="AA3497" s="2769"/>
      <c r="AB3497" s="2769"/>
      <c r="AC3497" s="2769"/>
      <c r="AD3497" s="2769"/>
      <c r="AE3497" s="2769"/>
      <c r="AF3497" s="2769"/>
      <c r="AG3497" s="2769"/>
      <c r="AH3497" s="2769"/>
      <c r="AI3497" s="2769"/>
      <c r="AJ3497" s="2769"/>
      <c r="AK3497" s="2769"/>
      <c r="AL3497" s="2769"/>
      <c r="AM3497" s="2769"/>
      <c r="AN3497" s="2769"/>
      <c r="AO3497" s="2769"/>
      <c r="AP3497" s="2769"/>
      <c r="AQ3497" s="2769"/>
      <c r="AR3497" s="2769"/>
      <c r="AS3497" s="2769"/>
      <c r="AT3497" s="2769"/>
      <c r="AU3497" s="2769"/>
      <c r="AV3497" s="2769"/>
      <c r="AW3497" s="2769"/>
      <c r="AX3497" s="2769"/>
      <c r="AY3497" s="2769"/>
      <c r="AZ3497" s="2769"/>
      <c r="BA3497" s="2769"/>
      <c r="BB3497" s="2769"/>
      <c r="BC3497" s="2769"/>
      <c r="BD3497" s="2769"/>
      <c r="BE3497" s="2769"/>
      <c r="BF3497" s="2769"/>
      <c r="BG3497" s="2769"/>
      <c r="BH3497" s="2769"/>
      <c r="BI3497" s="2769"/>
      <c r="BJ3497" s="2769"/>
      <c r="BK3497" s="2769"/>
      <c r="BL3497" s="2769"/>
      <c r="BM3497" s="2769"/>
      <c r="BN3497" s="2769"/>
      <c r="BO3497" s="2769"/>
      <c r="BP3497" s="2769"/>
      <c r="BQ3497" s="2769"/>
      <c r="BR3497" s="2769"/>
      <c r="BS3497" s="2769"/>
      <c r="BT3497" s="2769"/>
      <c r="BU3497" s="2769"/>
      <c r="BV3497" s="2769"/>
      <c r="BW3497" s="2769"/>
      <c r="BX3497" s="2769"/>
      <c r="BY3497" s="2769"/>
      <c r="BZ3497" s="2769"/>
      <c r="CA3497" s="2769"/>
      <c r="CB3497" s="2769"/>
      <c r="CC3497" s="2769"/>
      <c r="CD3497" s="2769"/>
      <c r="CE3497" s="2769"/>
      <c r="CF3497" s="2769"/>
      <c r="CG3497" s="2769"/>
      <c r="CH3497" s="2769"/>
      <c r="CI3497" s="2769"/>
      <c r="CJ3497" s="2769"/>
      <c r="CK3497" s="2769"/>
      <c r="CL3497" s="2769"/>
      <c r="CM3497" s="2769"/>
      <c r="CN3497" s="2769"/>
      <c r="CO3497" s="2769"/>
      <c r="CP3497" s="2769"/>
      <c r="CQ3497" s="2769"/>
      <c r="CR3497" s="2769"/>
      <c r="CS3497" s="2769"/>
      <c r="CT3497" s="2769"/>
      <c r="CU3497" s="2769"/>
      <c r="CV3497" s="2769"/>
      <c r="CW3497" s="2769"/>
      <c r="CX3497" s="2769"/>
      <c r="CY3497" s="2769"/>
      <c r="CZ3497" s="2769"/>
      <c r="DA3497" s="2769"/>
      <c r="DB3497" s="2769"/>
      <c r="DC3497" s="2769"/>
      <c r="DD3497" s="2769"/>
      <c r="DE3497" s="2769"/>
      <c r="DF3497" s="2769"/>
      <c r="DG3497" s="2769"/>
      <c r="DH3497" s="2769"/>
      <c r="DI3497" s="2769"/>
      <c r="DJ3497" s="2769"/>
      <c r="DK3497" s="2769"/>
      <c r="DL3497" s="2769"/>
      <c r="DM3497" s="2769"/>
      <c r="DN3497" s="2769"/>
      <c r="DO3497" s="2769"/>
      <c r="DP3497" s="2769"/>
      <c r="DQ3497" s="2769"/>
      <c r="DR3497" s="2769"/>
      <c r="DS3497" s="2769"/>
      <c r="DT3497" s="2769"/>
      <c r="DU3497" s="2769"/>
      <c r="DV3497" s="2769"/>
      <c r="DW3497" s="2769"/>
      <c r="DX3497" s="2769"/>
      <c r="DY3497" s="2769"/>
      <c r="DZ3497" s="2769"/>
      <c r="EA3497" s="2769"/>
      <c r="EB3497" s="2769"/>
      <c r="EC3497" s="2769"/>
      <c r="ED3497" s="2769"/>
      <c r="EE3497" s="2769"/>
      <c r="EF3497" s="2769"/>
      <c r="EG3497" s="2769"/>
      <c r="EH3497" s="2769"/>
      <c r="EI3497" s="2769"/>
      <c r="EJ3497" s="2769"/>
      <c r="EK3497" s="2769"/>
      <c r="EL3497" s="2769"/>
      <c r="EM3497" s="2769"/>
      <c r="EN3497" s="2769"/>
      <c r="EO3497" s="2769"/>
      <c r="EP3497" s="2769"/>
    </row>
    <row r="3498" spans="1:146" ht="14.45" customHeight="1">
      <c r="A3498" s="2769"/>
      <c r="B3498" s="2769"/>
      <c r="C3498" s="2769"/>
      <c r="D3498" s="2769"/>
      <c r="E3498" s="2769"/>
      <c r="F3498" s="2769"/>
      <c r="G3498" s="2769"/>
      <c r="H3498" s="2769"/>
      <c r="I3498" s="2769"/>
      <c r="J3498" s="2769"/>
      <c r="K3498" s="2769"/>
      <c r="L3498" s="2769"/>
      <c r="M3498" s="2769"/>
      <c r="N3498" s="2769"/>
      <c r="O3498" s="2769"/>
      <c r="P3498" s="2769"/>
      <c r="Q3498" s="2769"/>
      <c r="R3498" s="2769"/>
      <c r="S3498" s="2769"/>
      <c r="T3498" s="2769"/>
      <c r="U3498" s="2769"/>
      <c r="V3498" s="2769"/>
      <c r="W3498" s="2769"/>
      <c r="X3498" s="2769"/>
      <c r="Y3498" s="2769"/>
      <c r="Z3498" s="2769"/>
      <c r="AA3498" s="2769"/>
      <c r="AB3498" s="2769"/>
      <c r="AC3498" s="2769"/>
      <c r="AD3498" s="2769"/>
      <c r="AE3498" s="2769"/>
      <c r="AF3498" s="2769"/>
      <c r="AG3498" s="2769"/>
      <c r="AH3498" s="2769"/>
      <c r="AI3498" s="2769"/>
      <c r="AJ3498" s="2769"/>
      <c r="AK3498" s="2769"/>
      <c r="AL3498" s="2769"/>
      <c r="AM3498" s="2769"/>
      <c r="AN3498" s="2769"/>
      <c r="AO3498" s="2769"/>
      <c r="AP3498" s="2769"/>
      <c r="AQ3498" s="2769"/>
      <c r="AR3498" s="2769"/>
      <c r="AS3498" s="2769"/>
      <c r="AT3498" s="2769"/>
      <c r="AU3498" s="2769"/>
      <c r="AV3498" s="2769"/>
      <c r="AW3498" s="2769"/>
      <c r="AX3498" s="2769"/>
      <c r="AY3498" s="2769"/>
      <c r="AZ3498" s="2769"/>
      <c r="BA3498" s="2769"/>
      <c r="BB3498" s="2769"/>
      <c r="BC3498" s="2769"/>
      <c r="BD3498" s="2769"/>
      <c r="BE3498" s="2769"/>
      <c r="BF3498" s="2769"/>
      <c r="BG3498" s="2769"/>
      <c r="BH3498" s="2769"/>
      <c r="BI3498" s="2769"/>
      <c r="BJ3498" s="2769"/>
      <c r="BK3498" s="2769"/>
      <c r="BL3498" s="2769"/>
      <c r="BM3498" s="2769"/>
      <c r="BN3498" s="2769"/>
      <c r="BO3498" s="2769"/>
      <c r="BP3498" s="2769"/>
      <c r="BQ3498" s="2769"/>
      <c r="BR3498" s="2769"/>
      <c r="BS3498" s="2769"/>
      <c r="BT3498" s="2769"/>
      <c r="BU3498" s="2769"/>
      <c r="BV3498" s="2769"/>
      <c r="BW3498" s="2769"/>
      <c r="BX3498" s="2769"/>
      <c r="BY3498" s="2769"/>
      <c r="BZ3498" s="2769"/>
      <c r="CA3498" s="2769"/>
      <c r="CB3498" s="2769"/>
      <c r="CC3498" s="2769"/>
      <c r="CD3498" s="2769"/>
      <c r="CE3498" s="2769"/>
      <c r="CF3498" s="2769"/>
      <c r="CG3498" s="2769"/>
      <c r="CH3498" s="2769"/>
      <c r="CI3498" s="2769"/>
      <c r="CJ3498" s="2769"/>
      <c r="CK3498" s="2769"/>
      <c r="CL3498" s="2769"/>
      <c r="CM3498" s="2769"/>
      <c r="CN3498" s="2769"/>
      <c r="CO3498" s="2769"/>
      <c r="CP3498" s="2769"/>
      <c r="CQ3498" s="2769"/>
      <c r="CR3498" s="2769"/>
      <c r="CS3498" s="2769"/>
      <c r="CT3498" s="2769"/>
      <c r="CU3498" s="2769"/>
      <c r="CV3498" s="2769"/>
      <c r="CW3498" s="2769"/>
      <c r="CX3498" s="2769"/>
      <c r="CY3498" s="2769"/>
      <c r="CZ3498" s="2769"/>
      <c r="DA3498" s="2769"/>
      <c r="DB3498" s="2769"/>
      <c r="DC3498" s="2769"/>
      <c r="DD3498" s="2769"/>
      <c r="DE3498" s="2769"/>
      <c r="DF3498" s="2769"/>
      <c r="DG3498" s="2769"/>
      <c r="DH3498" s="2769"/>
      <c r="DI3498" s="2769"/>
      <c r="DJ3498" s="2769"/>
      <c r="DK3498" s="2769"/>
      <c r="DL3498" s="2769"/>
      <c r="DM3498" s="2769"/>
      <c r="DN3498" s="2769"/>
      <c r="DO3498" s="2769"/>
      <c r="DP3498" s="2769"/>
      <c r="DQ3498" s="2769"/>
      <c r="DR3498" s="2769"/>
      <c r="DS3498" s="2769"/>
      <c r="DT3498" s="2769"/>
      <c r="DU3498" s="2769"/>
      <c r="DV3498" s="2769"/>
      <c r="DW3498" s="2769"/>
      <c r="DX3498" s="2769"/>
      <c r="DY3498" s="2769"/>
      <c r="DZ3498" s="2769"/>
      <c r="EA3498" s="2769"/>
      <c r="EB3498" s="2769"/>
      <c r="EC3498" s="2769"/>
      <c r="ED3498" s="2769"/>
      <c r="EE3498" s="2769"/>
      <c r="EF3498" s="2769"/>
      <c r="EG3498" s="2769"/>
      <c r="EH3498" s="2769"/>
      <c r="EI3498" s="2769"/>
      <c r="EJ3498" s="2769"/>
      <c r="EK3498" s="2769"/>
      <c r="EL3498" s="2769"/>
      <c r="EM3498" s="2769"/>
      <c r="EN3498" s="2769"/>
      <c r="EO3498" s="2769"/>
      <c r="EP3498" s="2769"/>
    </row>
    <row r="3499" spans="1:146" ht="14.45" customHeight="1">
      <c r="A3499" s="2769"/>
      <c r="B3499" s="2769"/>
      <c r="C3499" s="2769"/>
      <c r="D3499" s="2769"/>
      <c r="E3499" s="2769"/>
      <c r="F3499" s="2769"/>
      <c r="G3499" s="2769"/>
      <c r="H3499" s="2769"/>
      <c r="I3499" s="2769"/>
      <c r="J3499" s="2769"/>
      <c r="K3499" s="2769"/>
      <c r="L3499" s="2769"/>
      <c r="M3499" s="2769"/>
      <c r="N3499" s="2769"/>
      <c r="O3499" s="2769"/>
      <c r="P3499" s="2769"/>
      <c r="Q3499" s="2769"/>
      <c r="R3499" s="2769"/>
      <c r="S3499" s="2769"/>
      <c r="T3499" s="2769"/>
      <c r="U3499" s="2769"/>
      <c r="V3499" s="2769"/>
      <c r="W3499" s="2769"/>
      <c r="X3499" s="2769"/>
      <c r="Y3499" s="2769"/>
      <c r="Z3499" s="2769"/>
      <c r="AA3499" s="2769"/>
      <c r="AB3499" s="2769"/>
      <c r="AC3499" s="2769"/>
      <c r="AD3499" s="2769"/>
      <c r="AE3499" s="2769"/>
      <c r="AF3499" s="2769"/>
      <c r="AG3499" s="2769"/>
      <c r="AH3499" s="2769"/>
      <c r="AI3499" s="2769"/>
      <c r="AJ3499" s="2769"/>
      <c r="AK3499" s="2769"/>
      <c r="AL3499" s="2769"/>
      <c r="AM3499" s="2769"/>
      <c r="AN3499" s="2769"/>
      <c r="AO3499" s="2769"/>
      <c r="AP3499" s="2769"/>
      <c r="AQ3499" s="2769"/>
      <c r="AR3499" s="2769"/>
      <c r="AS3499" s="2769"/>
      <c r="AT3499" s="2769"/>
      <c r="AU3499" s="2769"/>
      <c r="AV3499" s="2769"/>
      <c r="AW3499" s="2769"/>
      <c r="AX3499" s="2769"/>
      <c r="AY3499" s="2769"/>
      <c r="AZ3499" s="2769"/>
      <c r="BA3499" s="2769"/>
      <c r="BB3499" s="2769"/>
      <c r="BC3499" s="2769"/>
      <c r="BD3499" s="2769"/>
      <c r="BE3499" s="2769"/>
      <c r="BF3499" s="2769"/>
      <c r="BG3499" s="2769"/>
      <c r="BH3499" s="2769"/>
      <c r="BI3499" s="2769"/>
      <c r="BJ3499" s="2769"/>
      <c r="BK3499" s="2769"/>
      <c r="BL3499" s="2769"/>
      <c r="BM3499" s="2769"/>
      <c r="BN3499" s="2769"/>
      <c r="BO3499" s="2769"/>
      <c r="BP3499" s="2769"/>
      <c r="BQ3499" s="2769"/>
      <c r="BR3499" s="2769"/>
      <c r="BS3499" s="2769"/>
      <c r="BT3499" s="2769"/>
      <c r="BU3499" s="2769"/>
      <c r="BV3499" s="2769"/>
      <c r="BW3499" s="2769"/>
      <c r="BX3499" s="2769"/>
      <c r="BY3499" s="2769"/>
      <c r="BZ3499" s="2769"/>
      <c r="CA3499" s="2769"/>
      <c r="CB3499" s="2769"/>
      <c r="CC3499" s="2769"/>
      <c r="CD3499" s="2769"/>
      <c r="CE3499" s="2769"/>
      <c r="CF3499" s="2769"/>
      <c r="CG3499" s="2769"/>
      <c r="CH3499" s="2769"/>
      <c r="CI3499" s="2769"/>
      <c r="CJ3499" s="2769"/>
      <c r="CK3499" s="2769"/>
      <c r="CL3499" s="2769"/>
      <c r="CM3499" s="2769"/>
      <c r="CN3499" s="2769"/>
      <c r="CO3499" s="2769"/>
      <c r="CP3499" s="2769"/>
      <c r="CQ3499" s="2769"/>
      <c r="CR3499" s="2769"/>
      <c r="CS3499" s="2769"/>
      <c r="CT3499" s="2769"/>
      <c r="CU3499" s="2769"/>
      <c r="CV3499" s="2769"/>
      <c r="CW3499" s="2769"/>
      <c r="CX3499" s="2769"/>
      <c r="CY3499" s="2769"/>
      <c r="CZ3499" s="2769"/>
      <c r="DA3499" s="2769"/>
      <c r="DB3499" s="2769"/>
      <c r="DC3499" s="2769"/>
      <c r="DD3499" s="2769"/>
      <c r="DE3499" s="2769"/>
      <c r="DF3499" s="2769"/>
      <c r="DG3499" s="2769"/>
      <c r="DH3499" s="2769"/>
      <c r="DI3499" s="2769"/>
      <c r="DJ3499" s="2769"/>
      <c r="DK3499" s="2769"/>
      <c r="DL3499" s="2769"/>
      <c r="DM3499" s="2769"/>
      <c r="DN3499" s="2769"/>
      <c r="DO3499" s="2769"/>
      <c r="DP3499" s="2769"/>
      <c r="DQ3499" s="2769"/>
      <c r="DR3499" s="2769"/>
      <c r="DS3499" s="2769"/>
      <c r="DT3499" s="2769"/>
      <c r="DU3499" s="2769"/>
      <c r="DV3499" s="2769"/>
      <c r="DW3499" s="2769"/>
      <c r="DX3499" s="2769"/>
      <c r="DY3499" s="2769"/>
      <c r="DZ3499" s="2769"/>
      <c r="EA3499" s="2769"/>
      <c r="EB3499" s="2769"/>
      <c r="EC3499" s="2769"/>
      <c r="ED3499" s="2769"/>
      <c r="EE3499" s="2769"/>
      <c r="EF3499" s="2769"/>
      <c r="EG3499" s="2769"/>
      <c r="EH3499" s="2769"/>
      <c r="EI3499" s="2769"/>
      <c r="EJ3499" s="2769"/>
      <c r="EK3499" s="2769"/>
      <c r="EL3499" s="2769"/>
      <c r="EM3499" s="2769"/>
      <c r="EN3499" s="2769"/>
      <c r="EO3499" s="2769"/>
      <c r="EP3499" s="2769"/>
    </row>
    <row r="3500" spans="1:146" ht="14.45" customHeight="1">
      <c r="A3500" s="2769"/>
      <c r="B3500" s="2769"/>
      <c r="C3500" s="2769"/>
      <c r="D3500" s="2769"/>
      <c r="E3500" s="2769"/>
      <c r="F3500" s="2769"/>
      <c r="G3500" s="2769"/>
      <c r="H3500" s="2769"/>
      <c r="I3500" s="2769"/>
      <c r="J3500" s="2769"/>
      <c r="K3500" s="2769"/>
      <c r="L3500" s="2769"/>
      <c r="M3500" s="2769"/>
      <c r="N3500" s="2769"/>
      <c r="O3500" s="2769"/>
      <c r="P3500" s="2769"/>
      <c r="Q3500" s="2769"/>
      <c r="R3500" s="2769"/>
      <c r="S3500" s="2769"/>
      <c r="T3500" s="2769"/>
      <c r="U3500" s="2769"/>
      <c r="V3500" s="2769"/>
      <c r="W3500" s="2769"/>
      <c r="X3500" s="2769"/>
      <c r="Y3500" s="2769"/>
      <c r="Z3500" s="2769"/>
      <c r="AA3500" s="2769"/>
      <c r="AB3500" s="2769"/>
      <c r="AC3500" s="2769"/>
      <c r="AD3500" s="2769"/>
      <c r="AE3500" s="2769"/>
      <c r="AF3500" s="2769"/>
      <c r="AG3500" s="2769"/>
      <c r="AH3500" s="2769"/>
      <c r="AI3500" s="2769"/>
      <c r="AJ3500" s="2769"/>
      <c r="AK3500" s="2769"/>
      <c r="AL3500" s="2769"/>
      <c r="AM3500" s="2769"/>
      <c r="AN3500" s="2769"/>
      <c r="AO3500" s="2769"/>
      <c r="AP3500" s="2769"/>
      <c r="AQ3500" s="2769"/>
      <c r="AR3500" s="2769"/>
      <c r="AS3500" s="2769"/>
      <c r="AT3500" s="2769"/>
      <c r="AU3500" s="2769"/>
      <c r="AV3500" s="2769"/>
      <c r="AW3500" s="2769"/>
      <c r="AX3500" s="2769"/>
      <c r="AY3500" s="2769"/>
      <c r="AZ3500" s="2769"/>
      <c r="BA3500" s="2769"/>
      <c r="BB3500" s="2769"/>
      <c r="BC3500" s="2769"/>
      <c r="BD3500" s="2769"/>
      <c r="BE3500" s="2769"/>
      <c r="BF3500" s="2769"/>
      <c r="BG3500" s="2769"/>
      <c r="BH3500" s="2769"/>
      <c r="BI3500" s="2769"/>
      <c r="BJ3500" s="2769"/>
      <c r="BK3500" s="2769"/>
      <c r="BL3500" s="2769"/>
      <c r="BM3500" s="2769"/>
      <c r="BN3500" s="2769"/>
      <c r="BO3500" s="2769"/>
      <c r="BP3500" s="2769"/>
      <c r="BQ3500" s="2769"/>
      <c r="BR3500" s="2769"/>
      <c r="BS3500" s="2769"/>
      <c r="BT3500" s="2769"/>
      <c r="BU3500" s="2769"/>
      <c r="BV3500" s="2769"/>
      <c r="BW3500" s="2769"/>
      <c r="BX3500" s="2769"/>
      <c r="BY3500" s="2769"/>
      <c r="BZ3500" s="2769"/>
      <c r="CA3500" s="2769"/>
      <c r="CB3500" s="2769"/>
      <c r="CC3500" s="2769"/>
      <c r="CD3500" s="2769"/>
      <c r="CE3500" s="2769"/>
      <c r="CF3500" s="2769"/>
      <c r="CG3500" s="2769"/>
      <c r="CH3500" s="2769"/>
      <c r="CI3500" s="2769"/>
      <c r="CJ3500" s="2769"/>
      <c r="CK3500" s="2769"/>
      <c r="CL3500" s="2769"/>
      <c r="CM3500" s="2769"/>
      <c r="CN3500" s="2769"/>
      <c r="CO3500" s="2769"/>
      <c r="CP3500" s="2769"/>
      <c r="CQ3500" s="2769"/>
      <c r="CR3500" s="2769"/>
      <c r="CS3500" s="2769"/>
      <c r="CT3500" s="2769"/>
      <c r="CU3500" s="2769"/>
      <c r="CV3500" s="2769"/>
      <c r="CW3500" s="2769"/>
      <c r="CX3500" s="2769"/>
      <c r="CY3500" s="2769"/>
      <c r="CZ3500" s="2769"/>
      <c r="DA3500" s="2769"/>
      <c r="DB3500" s="2769"/>
      <c r="DC3500" s="2769"/>
      <c r="DD3500" s="2769"/>
      <c r="DE3500" s="2769"/>
      <c r="DF3500" s="2769"/>
      <c r="DG3500" s="2769"/>
      <c r="DH3500" s="2769"/>
      <c r="DI3500" s="2769"/>
      <c r="DJ3500" s="2769"/>
      <c r="DK3500" s="2769"/>
      <c r="DL3500" s="2769"/>
      <c r="DM3500" s="2769"/>
      <c r="DN3500" s="2769"/>
      <c r="DO3500" s="2769"/>
      <c r="DP3500" s="2769"/>
      <c r="DQ3500" s="2769"/>
      <c r="DR3500" s="2769"/>
      <c r="DS3500" s="2769"/>
      <c r="DT3500" s="2769"/>
      <c r="DU3500" s="2769"/>
      <c r="DV3500" s="2769"/>
      <c r="DW3500" s="2769"/>
      <c r="DX3500" s="2769"/>
      <c r="DY3500" s="2769"/>
      <c r="DZ3500" s="2769"/>
      <c r="EA3500" s="2769"/>
      <c r="EB3500" s="2769"/>
      <c r="EC3500" s="2769"/>
      <c r="ED3500" s="2769"/>
      <c r="EE3500" s="2769"/>
      <c r="EF3500" s="2769"/>
      <c r="EG3500" s="2769"/>
      <c r="EH3500" s="2769"/>
      <c r="EI3500" s="2769"/>
      <c r="EJ3500" s="2769"/>
      <c r="EK3500" s="2769"/>
      <c r="EL3500" s="2769"/>
      <c r="EM3500" s="2769"/>
      <c r="EN3500" s="2769"/>
      <c r="EO3500" s="2769"/>
      <c r="EP3500" s="2769"/>
    </row>
    <row r="3501" spans="1:146" ht="14.45" customHeight="1">
      <c r="A3501" s="2769"/>
      <c r="B3501" s="2769"/>
      <c r="C3501" s="2769"/>
      <c r="D3501" s="2769"/>
      <c r="E3501" s="2769"/>
      <c r="F3501" s="2769"/>
      <c r="G3501" s="2769"/>
      <c r="H3501" s="2769"/>
      <c r="I3501" s="2769"/>
      <c r="J3501" s="2769"/>
      <c r="K3501" s="2769"/>
      <c r="L3501" s="2769"/>
      <c r="M3501" s="2769"/>
      <c r="N3501" s="2769"/>
      <c r="O3501" s="2769"/>
      <c r="P3501" s="2769"/>
      <c r="Q3501" s="2769"/>
      <c r="R3501" s="2769"/>
      <c r="S3501" s="2769"/>
      <c r="T3501" s="2769"/>
      <c r="U3501" s="2769"/>
      <c r="V3501" s="2769"/>
      <c r="W3501" s="2769"/>
      <c r="X3501" s="2769"/>
      <c r="Y3501" s="2769"/>
      <c r="Z3501" s="2769"/>
      <c r="AA3501" s="2769"/>
      <c r="AB3501" s="2769"/>
      <c r="AC3501" s="2769"/>
      <c r="AD3501" s="2769"/>
      <c r="AE3501" s="2769"/>
      <c r="AF3501" s="2769"/>
      <c r="AG3501" s="2769"/>
      <c r="AH3501" s="2769"/>
      <c r="AI3501" s="2769"/>
      <c r="AJ3501" s="2769"/>
      <c r="AK3501" s="2769"/>
      <c r="AL3501" s="2769"/>
      <c r="AM3501" s="2769"/>
      <c r="AN3501" s="2769"/>
      <c r="AO3501" s="2769"/>
      <c r="AP3501" s="2769"/>
      <c r="AQ3501" s="2769"/>
      <c r="AR3501" s="2769"/>
      <c r="AS3501" s="2769"/>
      <c r="AT3501" s="2769"/>
      <c r="AU3501" s="2769"/>
      <c r="AV3501" s="2769"/>
      <c r="AW3501" s="2769"/>
      <c r="AX3501" s="2769"/>
      <c r="AY3501" s="2769"/>
      <c r="AZ3501" s="2769"/>
      <c r="BA3501" s="2769"/>
      <c r="BB3501" s="2769"/>
      <c r="BC3501" s="2769"/>
      <c r="BD3501" s="2769"/>
      <c r="BE3501" s="2769"/>
      <c r="BF3501" s="2769"/>
      <c r="BG3501" s="2769"/>
      <c r="BH3501" s="2769"/>
      <c r="BI3501" s="2769"/>
      <c r="BJ3501" s="2769"/>
      <c r="BK3501" s="2769"/>
      <c r="BL3501" s="2769"/>
      <c r="BM3501" s="2769"/>
      <c r="BN3501" s="2769"/>
      <c r="BO3501" s="2769"/>
      <c r="BP3501" s="2769"/>
      <c r="BQ3501" s="2769"/>
      <c r="BR3501" s="2769"/>
      <c r="BS3501" s="2769"/>
      <c r="BT3501" s="2769"/>
      <c r="BU3501" s="2769"/>
      <c r="BV3501" s="2769"/>
      <c r="BW3501" s="2769"/>
      <c r="BX3501" s="2769"/>
      <c r="BY3501" s="2769"/>
      <c r="BZ3501" s="2769"/>
      <c r="CA3501" s="2769"/>
      <c r="CB3501" s="2769"/>
      <c r="CC3501" s="2769"/>
      <c r="CD3501" s="2769"/>
      <c r="CE3501" s="2769"/>
      <c r="CF3501" s="2769"/>
      <c r="CG3501" s="2769"/>
      <c r="CH3501" s="2769"/>
      <c r="CI3501" s="2769"/>
      <c r="CJ3501" s="2769"/>
      <c r="CK3501" s="2769"/>
      <c r="CL3501" s="2769"/>
      <c r="CM3501" s="2769"/>
      <c r="CN3501" s="2769"/>
      <c r="CO3501" s="2769"/>
      <c r="CP3501" s="2769"/>
      <c r="CQ3501" s="2769"/>
      <c r="CR3501" s="2769"/>
      <c r="CS3501" s="2769"/>
      <c r="CT3501" s="2769"/>
      <c r="CU3501" s="2769"/>
      <c r="CV3501" s="2769"/>
      <c r="CW3501" s="2769"/>
      <c r="CX3501" s="2769"/>
      <c r="CY3501" s="2769"/>
      <c r="CZ3501" s="2769"/>
      <c r="DA3501" s="2769"/>
      <c r="DB3501" s="2769"/>
      <c r="DC3501" s="2769"/>
      <c r="DD3501" s="2769"/>
      <c r="DE3501" s="2769"/>
      <c r="DF3501" s="2769"/>
      <c r="DG3501" s="2769"/>
      <c r="DH3501" s="2769"/>
      <c r="DI3501" s="2769"/>
      <c r="DJ3501" s="2769"/>
      <c r="DK3501" s="2769"/>
      <c r="DL3501" s="2769"/>
      <c r="DM3501" s="2769"/>
      <c r="DN3501" s="2769"/>
      <c r="DO3501" s="2769"/>
      <c r="DP3501" s="2769"/>
      <c r="DQ3501" s="2769"/>
      <c r="DR3501" s="2769"/>
      <c r="DS3501" s="2769"/>
      <c r="DT3501" s="2769"/>
      <c r="DU3501" s="2769"/>
      <c r="DV3501" s="2769"/>
      <c r="DW3501" s="2769"/>
      <c r="DX3501" s="2769"/>
      <c r="DY3501" s="2769"/>
      <c r="DZ3501" s="2769"/>
      <c r="EA3501" s="2769"/>
      <c r="EB3501" s="2769"/>
      <c r="EC3501" s="2769"/>
      <c r="ED3501" s="2769"/>
      <c r="EE3501" s="2769"/>
      <c r="EF3501" s="2769"/>
      <c r="EG3501" s="2769"/>
      <c r="EH3501" s="2769"/>
      <c r="EI3501" s="2769"/>
      <c r="EJ3501" s="2769"/>
      <c r="EK3501" s="2769"/>
      <c r="EL3501" s="2769"/>
      <c r="EM3501" s="2769"/>
      <c r="EN3501" s="2769"/>
      <c r="EO3501" s="2769"/>
      <c r="EP3501" s="2769"/>
    </row>
    <row r="3502" spans="1:146" ht="14.45" customHeight="1">
      <c r="A3502" s="2769"/>
      <c r="B3502" s="2769"/>
      <c r="C3502" s="2769"/>
      <c r="D3502" s="2769"/>
      <c r="E3502" s="2769"/>
      <c r="F3502" s="2769"/>
      <c r="G3502" s="2769"/>
      <c r="H3502" s="2769"/>
      <c r="I3502" s="2769"/>
      <c r="J3502" s="2769"/>
      <c r="K3502" s="2769"/>
      <c r="L3502" s="2769"/>
      <c r="M3502" s="2769"/>
      <c r="N3502" s="2769"/>
      <c r="O3502" s="2769"/>
      <c r="P3502" s="2769"/>
      <c r="Q3502" s="2769"/>
      <c r="R3502" s="2769"/>
      <c r="S3502" s="2769"/>
      <c r="T3502" s="2769"/>
      <c r="U3502" s="2769"/>
      <c r="V3502" s="2769"/>
      <c r="W3502" s="2769"/>
      <c r="X3502" s="2769"/>
      <c r="Y3502" s="2769"/>
      <c r="Z3502" s="2769"/>
      <c r="AA3502" s="2769"/>
      <c r="AB3502" s="2769"/>
      <c r="AC3502" s="2769"/>
      <c r="AD3502" s="2769"/>
      <c r="AE3502" s="2769"/>
      <c r="AF3502" s="2769"/>
      <c r="AG3502" s="2769"/>
      <c r="AH3502" s="2769"/>
      <c r="AI3502" s="2769"/>
      <c r="AJ3502" s="2769"/>
      <c r="AK3502" s="2769"/>
      <c r="AL3502" s="2769"/>
      <c r="AM3502" s="2769"/>
      <c r="AN3502" s="2769"/>
      <c r="AO3502" s="2769"/>
      <c r="AP3502" s="2769"/>
      <c r="AQ3502" s="2769"/>
      <c r="AR3502" s="2769"/>
      <c r="AS3502" s="2769"/>
      <c r="AT3502" s="2769"/>
      <c r="AU3502" s="2769"/>
      <c r="AV3502" s="2769"/>
      <c r="AW3502" s="2769"/>
      <c r="AX3502" s="2769"/>
      <c r="AY3502" s="2769"/>
      <c r="AZ3502" s="2769"/>
      <c r="BA3502" s="2769"/>
      <c r="BB3502" s="2769"/>
      <c r="BC3502" s="2769"/>
      <c r="BD3502" s="2769"/>
      <c r="BE3502" s="2769"/>
      <c r="BF3502" s="2769"/>
      <c r="BG3502" s="2769"/>
      <c r="BH3502" s="2769"/>
      <c r="BI3502" s="2769"/>
      <c r="BJ3502" s="2769"/>
      <c r="BK3502" s="2769"/>
      <c r="BL3502" s="2769"/>
      <c r="BM3502" s="2769"/>
      <c r="BN3502" s="2769"/>
      <c r="BO3502" s="2769"/>
      <c r="BP3502" s="2769"/>
      <c r="BQ3502" s="2769"/>
      <c r="BR3502" s="2769"/>
      <c r="BS3502" s="2769"/>
      <c r="BT3502" s="2769"/>
      <c r="BU3502" s="2769"/>
      <c r="BV3502" s="2769"/>
      <c r="BW3502" s="2769"/>
      <c r="BX3502" s="2769"/>
      <c r="BY3502" s="2769"/>
      <c r="BZ3502" s="2769"/>
      <c r="CA3502" s="2769"/>
      <c r="CB3502" s="2769"/>
      <c r="CC3502" s="2769"/>
      <c r="CD3502" s="2769"/>
      <c r="CE3502" s="2769"/>
      <c r="CF3502" s="2769"/>
      <c r="CG3502" s="2769"/>
      <c r="CH3502" s="2769"/>
      <c r="CI3502" s="2769"/>
      <c r="CJ3502" s="2769"/>
      <c r="CK3502" s="2769"/>
      <c r="CL3502" s="2769"/>
      <c r="CM3502" s="2769"/>
      <c r="CN3502" s="2769"/>
      <c r="CO3502" s="2769"/>
      <c r="CP3502" s="2769"/>
      <c r="CQ3502" s="2769"/>
      <c r="CR3502" s="2769"/>
      <c r="CS3502" s="2769"/>
      <c r="CT3502" s="2769"/>
      <c r="CU3502" s="2769"/>
      <c r="CV3502" s="2769"/>
      <c r="CW3502" s="2769"/>
      <c r="CX3502" s="2769"/>
      <c r="CY3502" s="2769"/>
      <c r="CZ3502" s="2769"/>
      <c r="DA3502" s="2769"/>
      <c r="DB3502" s="2769"/>
      <c r="DC3502" s="2769"/>
      <c r="DD3502" s="2769"/>
      <c r="DE3502" s="2769"/>
      <c r="DF3502" s="2769"/>
      <c r="DG3502" s="2769"/>
      <c r="DH3502" s="2769"/>
      <c r="DI3502" s="2769"/>
      <c r="DJ3502" s="2769"/>
      <c r="DK3502" s="2769"/>
      <c r="DL3502" s="2769"/>
      <c r="DM3502" s="2769"/>
      <c r="DN3502" s="2769"/>
      <c r="DO3502" s="2769"/>
      <c r="DP3502" s="2769"/>
      <c r="DQ3502" s="2769"/>
      <c r="DR3502" s="2769"/>
      <c r="DS3502" s="2769"/>
      <c r="DT3502" s="2769"/>
      <c r="DU3502" s="2769"/>
      <c r="DV3502" s="2769"/>
      <c r="DW3502" s="2769"/>
      <c r="DX3502" s="2769"/>
      <c r="DY3502" s="2769"/>
      <c r="DZ3502" s="2769"/>
      <c r="EA3502" s="2769"/>
      <c r="EB3502" s="2769"/>
      <c r="EC3502" s="2769"/>
      <c r="ED3502" s="2769"/>
      <c r="EE3502" s="2769"/>
      <c r="EF3502" s="2769"/>
      <c r="EG3502" s="2769"/>
      <c r="EH3502" s="2769"/>
      <c r="EI3502" s="2769"/>
      <c r="EJ3502" s="2769"/>
      <c r="EK3502" s="2769"/>
      <c r="EL3502" s="2769"/>
      <c r="EM3502" s="2769"/>
      <c r="EN3502" s="2769"/>
      <c r="EO3502" s="2769"/>
      <c r="EP3502" s="2769"/>
    </row>
    <row r="3503" spans="1:146" ht="14.45" customHeight="1">
      <c r="A3503" s="2769"/>
      <c r="B3503" s="2769"/>
      <c r="C3503" s="2769"/>
      <c r="D3503" s="2769"/>
      <c r="E3503" s="2769"/>
      <c r="F3503" s="2769"/>
      <c r="G3503" s="2769"/>
      <c r="H3503" s="2769"/>
      <c r="I3503" s="2769"/>
      <c r="J3503" s="2769"/>
      <c r="K3503" s="2769"/>
      <c r="L3503" s="2769"/>
      <c r="M3503" s="2769"/>
      <c r="N3503" s="2769"/>
      <c r="O3503" s="2769"/>
      <c r="P3503" s="2769"/>
      <c r="Q3503" s="2769"/>
      <c r="R3503" s="2769"/>
      <c r="S3503" s="2769"/>
      <c r="T3503" s="2769"/>
      <c r="U3503" s="2769"/>
      <c r="V3503" s="2769"/>
      <c r="W3503" s="2769"/>
      <c r="X3503" s="2769"/>
      <c r="Y3503" s="2769"/>
      <c r="Z3503" s="2769"/>
      <c r="AA3503" s="2769"/>
      <c r="AB3503" s="2769"/>
      <c r="AC3503" s="2769"/>
      <c r="AD3503" s="2769"/>
      <c r="AE3503" s="2769"/>
      <c r="AF3503" s="2769"/>
      <c r="AG3503" s="2769"/>
      <c r="AH3503" s="2769"/>
      <c r="AI3503" s="2769"/>
      <c r="AJ3503" s="2769"/>
      <c r="AK3503" s="2769"/>
      <c r="AL3503" s="2769"/>
      <c r="AM3503" s="2769"/>
      <c r="AN3503" s="2769"/>
      <c r="AO3503" s="2769"/>
      <c r="AP3503" s="2769"/>
      <c r="AQ3503" s="2769"/>
      <c r="AR3503" s="2769"/>
      <c r="AS3503" s="2769"/>
      <c r="AT3503" s="2769"/>
      <c r="AU3503" s="2769"/>
      <c r="AV3503" s="2769"/>
      <c r="AW3503" s="2769"/>
      <c r="AX3503" s="2769"/>
      <c r="AY3503" s="2769"/>
      <c r="AZ3503" s="2769"/>
      <c r="BA3503" s="2769"/>
      <c r="BB3503" s="2769"/>
      <c r="BC3503" s="2769"/>
      <c r="BD3503" s="2769"/>
      <c r="BE3503" s="2769"/>
      <c r="BF3503" s="2769"/>
      <c r="BG3503" s="2769"/>
      <c r="BH3503" s="2769"/>
      <c r="BI3503" s="2769"/>
      <c r="BJ3503" s="2769"/>
      <c r="BK3503" s="2769"/>
      <c r="BL3503" s="2769"/>
      <c r="BM3503" s="2769"/>
      <c r="BN3503" s="2769"/>
      <c r="BO3503" s="2769"/>
      <c r="BP3503" s="2769"/>
      <c r="BQ3503" s="2769"/>
      <c r="BR3503" s="2769"/>
      <c r="BS3503" s="2769"/>
      <c r="BT3503" s="2769"/>
      <c r="BU3503" s="2769"/>
      <c r="BV3503" s="2769"/>
      <c r="BW3503" s="2769"/>
      <c r="BX3503" s="2769"/>
      <c r="BY3503" s="2769"/>
      <c r="BZ3503" s="2769"/>
      <c r="CA3503" s="2769"/>
      <c r="CB3503" s="2769"/>
      <c r="CC3503" s="2769"/>
      <c r="CD3503" s="2769"/>
      <c r="CE3503" s="2769"/>
      <c r="CF3503" s="2769"/>
      <c r="CG3503" s="2769"/>
      <c r="CH3503" s="2769"/>
      <c r="CI3503" s="2769"/>
      <c r="CJ3503" s="2769"/>
      <c r="CK3503" s="2769"/>
      <c r="CL3503" s="2769"/>
      <c r="CM3503" s="2769"/>
      <c r="CN3503" s="2769"/>
      <c r="CO3503" s="2769"/>
      <c r="CP3503" s="2769"/>
      <c r="CQ3503" s="2769"/>
      <c r="CR3503" s="2769"/>
      <c r="CS3503" s="2769"/>
      <c r="CT3503" s="2769"/>
      <c r="CU3503" s="2769"/>
      <c r="CV3503" s="2769"/>
      <c r="CW3503" s="2769"/>
      <c r="CX3503" s="2769"/>
      <c r="CY3503" s="2769"/>
      <c r="CZ3503" s="2769"/>
      <c r="DA3503" s="2769"/>
      <c r="DB3503" s="2769"/>
      <c r="DC3503" s="2769"/>
      <c r="DD3503" s="2769"/>
      <c r="DE3503" s="2769"/>
      <c r="DF3503" s="2769"/>
      <c r="DG3503" s="2769"/>
      <c r="DH3503" s="2769"/>
      <c r="DI3503" s="2769"/>
      <c r="DJ3503" s="2769"/>
      <c r="DK3503" s="2769"/>
      <c r="DL3503" s="2769"/>
      <c r="DM3503" s="2769"/>
      <c r="DN3503" s="2769"/>
      <c r="DO3503" s="2769"/>
      <c r="DP3503" s="2769"/>
      <c r="DQ3503" s="2769"/>
      <c r="DR3503" s="2769"/>
      <c r="DS3503" s="2769"/>
      <c r="DT3503" s="2769"/>
      <c r="DU3503" s="2769"/>
      <c r="DV3503" s="2769"/>
      <c r="DW3503" s="2769"/>
      <c r="DX3503" s="2769"/>
      <c r="DY3503" s="2769"/>
      <c r="DZ3503" s="2769"/>
      <c r="EA3503" s="2769"/>
      <c r="EB3503" s="2769"/>
      <c r="EC3503" s="2769"/>
      <c r="ED3503" s="2769"/>
      <c r="EE3503" s="2769"/>
      <c r="EF3503" s="2769"/>
      <c r="EG3503" s="2769"/>
      <c r="EH3503" s="2769"/>
      <c r="EI3503" s="2769"/>
      <c r="EJ3503" s="2769"/>
      <c r="EK3503" s="2769"/>
      <c r="EL3503" s="2769"/>
      <c r="EM3503" s="2769"/>
      <c r="EN3503" s="2769"/>
      <c r="EO3503" s="2769"/>
      <c r="EP3503" s="2769"/>
    </row>
    <row r="3504" spans="1:146" ht="14.45" customHeight="1">
      <c r="A3504" s="2769"/>
      <c r="B3504" s="2769"/>
      <c r="C3504" s="2769"/>
      <c r="D3504" s="2769"/>
      <c r="E3504" s="2769"/>
      <c r="F3504" s="2769"/>
      <c r="G3504" s="2769"/>
      <c r="H3504" s="2769"/>
      <c r="I3504" s="2769"/>
      <c r="J3504" s="2769"/>
      <c r="K3504" s="2769"/>
      <c r="L3504" s="2769"/>
      <c r="M3504" s="2769"/>
      <c r="N3504" s="2769"/>
      <c r="O3504" s="2769"/>
      <c r="P3504" s="2769"/>
      <c r="Q3504" s="2769"/>
      <c r="R3504" s="2769"/>
      <c r="S3504" s="2769"/>
      <c r="T3504" s="2769"/>
      <c r="U3504" s="2769"/>
      <c r="V3504" s="2769"/>
      <c r="W3504" s="2769"/>
      <c r="X3504" s="2769"/>
      <c r="Y3504" s="2769"/>
      <c r="Z3504" s="2769"/>
      <c r="AA3504" s="2769"/>
      <c r="AB3504" s="2769"/>
      <c r="AC3504" s="2769"/>
      <c r="AD3504" s="2769"/>
      <c r="AE3504" s="2769"/>
      <c r="AF3504" s="2769"/>
      <c r="AG3504" s="2769"/>
      <c r="AH3504" s="2769"/>
      <c r="AI3504" s="2769"/>
      <c r="AJ3504" s="2769"/>
      <c r="AK3504" s="2769"/>
      <c r="AL3504" s="2769"/>
      <c r="AM3504" s="2769"/>
      <c r="AN3504" s="2769"/>
      <c r="AO3504" s="2769"/>
      <c r="AP3504" s="2769"/>
      <c r="AQ3504" s="2769"/>
      <c r="AR3504" s="2769"/>
      <c r="AS3504" s="2769"/>
      <c r="AT3504" s="2769"/>
      <c r="AU3504" s="2769"/>
      <c r="AV3504" s="2769"/>
      <c r="AW3504" s="2769"/>
      <c r="AX3504" s="2769"/>
      <c r="AY3504" s="2769"/>
      <c r="AZ3504" s="2769"/>
      <c r="BA3504" s="2769"/>
      <c r="BB3504" s="2769"/>
      <c r="BC3504" s="2769"/>
      <c r="BD3504" s="2769"/>
      <c r="BE3504" s="2769"/>
      <c r="BF3504" s="2769"/>
      <c r="BG3504" s="2769"/>
      <c r="BH3504" s="2769"/>
      <c r="BI3504" s="2769"/>
      <c r="BJ3504" s="2769"/>
      <c r="BK3504" s="2769"/>
      <c r="BL3504" s="2769"/>
      <c r="BM3504" s="2769"/>
      <c r="BN3504" s="2769"/>
      <c r="BO3504" s="2769"/>
      <c r="BP3504" s="2769"/>
      <c r="BQ3504" s="2769"/>
      <c r="BR3504" s="2769"/>
      <c r="BS3504" s="2769"/>
      <c r="BT3504" s="2769"/>
      <c r="BU3504" s="2769"/>
      <c r="BV3504" s="2769"/>
      <c r="BW3504" s="2769"/>
      <c r="BX3504" s="2769"/>
      <c r="BY3504" s="2769"/>
      <c r="BZ3504" s="2769"/>
      <c r="CA3504" s="2769"/>
      <c r="CB3504" s="2769"/>
      <c r="CC3504" s="2769"/>
      <c r="CD3504" s="2769"/>
      <c r="CE3504" s="2769"/>
      <c r="CF3504" s="2769"/>
      <c r="CG3504" s="2769"/>
      <c r="CH3504" s="2769"/>
      <c r="CI3504" s="2769"/>
      <c r="CJ3504" s="2769"/>
      <c r="CK3504" s="2769"/>
      <c r="CL3504" s="2769"/>
      <c r="CM3504" s="2769"/>
      <c r="CN3504" s="2769"/>
      <c r="CO3504" s="2769"/>
      <c r="CP3504" s="2769"/>
      <c r="CQ3504" s="2769"/>
      <c r="CR3504" s="2769"/>
      <c r="CS3504" s="2769"/>
      <c r="CT3504" s="2769"/>
      <c r="CU3504" s="2769"/>
      <c r="CV3504" s="2769"/>
      <c r="CW3504" s="2769"/>
      <c r="CX3504" s="2769"/>
      <c r="CY3504" s="2769"/>
      <c r="CZ3504" s="2769"/>
      <c r="DA3504" s="2769"/>
      <c r="DB3504" s="2769"/>
      <c r="DC3504" s="2769"/>
      <c r="DD3504" s="2769"/>
      <c r="DE3504" s="2769"/>
      <c r="DF3504" s="2769"/>
      <c r="DG3504" s="2769"/>
      <c r="DH3504" s="2769"/>
      <c r="DI3504" s="2769"/>
      <c r="DJ3504" s="2769"/>
      <c r="DK3504" s="2769"/>
      <c r="DL3504" s="2769"/>
      <c r="DM3504" s="2769"/>
      <c r="DN3504" s="2769"/>
      <c r="DO3504" s="2769"/>
      <c r="DP3504" s="2769"/>
      <c r="DQ3504" s="2769"/>
      <c r="DR3504" s="2769"/>
      <c r="DS3504" s="2769"/>
      <c r="DT3504" s="2769"/>
      <c r="DU3504" s="2769"/>
      <c r="DV3504" s="2769"/>
      <c r="DW3504" s="2769"/>
      <c r="DX3504" s="2769"/>
      <c r="DY3504" s="2769"/>
      <c r="DZ3504" s="2769"/>
      <c r="EA3504" s="2769"/>
      <c r="EB3504" s="2769"/>
      <c r="EC3504" s="2769"/>
      <c r="ED3504" s="2769"/>
      <c r="EE3504" s="2769"/>
      <c r="EF3504" s="2769"/>
      <c r="EG3504" s="2769"/>
      <c r="EH3504" s="2769"/>
      <c r="EI3504" s="2769"/>
      <c r="EJ3504" s="2769"/>
      <c r="EK3504" s="2769"/>
      <c r="EL3504" s="2769"/>
      <c r="EM3504" s="2769"/>
      <c r="EN3504" s="2769"/>
      <c r="EO3504" s="2769"/>
      <c r="EP3504" s="2769"/>
    </row>
    <row r="3505" spans="1:146" ht="14.45" customHeight="1">
      <c r="A3505" s="2769"/>
      <c r="B3505" s="2769"/>
      <c r="C3505" s="2769"/>
      <c r="D3505" s="2769"/>
      <c r="E3505" s="2769"/>
      <c r="F3505" s="2769"/>
      <c r="G3505" s="2769"/>
      <c r="H3505" s="2769"/>
      <c r="I3505" s="2769"/>
      <c r="J3505" s="2769"/>
      <c r="K3505" s="2769"/>
      <c r="L3505" s="2769"/>
      <c r="M3505" s="2769"/>
      <c r="N3505" s="2769"/>
      <c r="O3505" s="2769"/>
      <c r="P3505" s="2769"/>
      <c r="Q3505" s="2769"/>
      <c r="R3505" s="2769"/>
      <c r="S3505" s="2769"/>
      <c r="T3505" s="2769"/>
      <c r="U3505" s="2769"/>
      <c r="V3505" s="2769"/>
      <c r="W3505" s="2769"/>
      <c r="X3505" s="2769"/>
      <c r="Y3505" s="2769"/>
      <c r="Z3505" s="2769"/>
      <c r="AA3505" s="2769"/>
      <c r="AB3505" s="2769"/>
      <c r="AC3505" s="2769"/>
      <c r="AD3505" s="2769"/>
      <c r="AE3505" s="2769"/>
      <c r="AF3505" s="2769"/>
      <c r="AG3505" s="2769"/>
      <c r="AH3505" s="2769"/>
      <c r="AI3505" s="2769"/>
      <c r="AJ3505" s="2769"/>
      <c r="AK3505" s="2769"/>
      <c r="AL3505" s="2769"/>
      <c r="AM3505" s="2769"/>
      <c r="AN3505" s="2769"/>
      <c r="AO3505" s="2769"/>
      <c r="AP3505" s="2769"/>
      <c r="AQ3505" s="2769"/>
      <c r="AR3505" s="2769"/>
      <c r="AS3505" s="2769"/>
      <c r="AT3505" s="2769"/>
      <c r="AU3505" s="2769"/>
      <c r="AV3505" s="2769"/>
      <c r="AW3505" s="2769"/>
      <c r="AX3505" s="2769"/>
      <c r="AY3505" s="2769"/>
      <c r="AZ3505" s="2769"/>
      <c r="BA3505" s="2769"/>
      <c r="BB3505" s="2769"/>
      <c r="BC3505" s="2769"/>
      <c r="BD3505" s="2769"/>
      <c r="BE3505" s="2769"/>
      <c r="BF3505" s="2769"/>
      <c r="BG3505" s="2769"/>
      <c r="BH3505" s="2769"/>
      <c r="BI3505" s="2769"/>
      <c r="BJ3505" s="2769"/>
      <c r="BK3505" s="2769"/>
      <c r="BL3505" s="2769"/>
      <c r="BM3505" s="2769"/>
      <c r="BN3505" s="2769"/>
      <c r="BO3505" s="2769"/>
      <c r="BP3505" s="2769"/>
      <c r="BQ3505" s="2769"/>
      <c r="BR3505" s="2769"/>
      <c r="BS3505" s="2769"/>
      <c r="BT3505" s="2769"/>
      <c r="BU3505" s="2769"/>
      <c r="BV3505" s="2769"/>
      <c r="BW3505" s="2769"/>
      <c r="BX3505" s="2769"/>
      <c r="BY3505" s="2769"/>
      <c r="BZ3505" s="2769"/>
      <c r="CA3505" s="2769"/>
      <c r="CB3505" s="2769"/>
      <c r="CC3505" s="2769"/>
      <c r="CD3505" s="2769"/>
      <c r="CE3505" s="2769"/>
      <c r="CF3505" s="2769"/>
      <c r="CG3505" s="2769"/>
      <c r="CH3505" s="2769"/>
      <c r="CI3505" s="2769"/>
      <c r="CJ3505" s="2769"/>
      <c r="CK3505" s="2769"/>
      <c r="CL3505" s="2769"/>
      <c r="CM3505" s="2769"/>
      <c r="CN3505" s="2769"/>
      <c r="CO3505" s="2769"/>
      <c r="CP3505" s="2769"/>
      <c r="CQ3505" s="2769"/>
      <c r="CR3505" s="2769"/>
      <c r="CS3505" s="2769"/>
      <c r="CT3505" s="2769"/>
      <c r="CU3505" s="2769"/>
      <c r="CV3505" s="2769"/>
      <c r="CW3505" s="2769"/>
      <c r="CX3505" s="2769"/>
      <c r="CY3505" s="2769"/>
      <c r="CZ3505" s="2769"/>
      <c r="DA3505" s="2769"/>
      <c r="DB3505" s="2769"/>
      <c r="DC3505" s="2769"/>
      <c r="DD3505" s="2769"/>
      <c r="DE3505" s="2769"/>
      <c r="DF3505" s="2769"/>
      <c r="DG3505" s="2769"/>
      <c r="DH3505" s="2769"/>
      <c r="DI3505" s="2769"/>
      <c r="DJ3505" s="2769"/>
      <c r="DK3505" s="2769"/>
      <c r="DL3505" s="2769"/>
      <c r="DM3505" s="2769"/>
      <c r="DN3505" s="2769"/>
      <c r="DO3505" s="2769"/>
      <c r="DP3505" s="2769"/>
      <c r="DQ3505" s="2769"/>
      <c r="DR3505" s="2769"/>
      <c r="DS3505" s="2769"/>
      <c r="DT3505" s="2769"/>
      <c r="DU3505" s="2769"/>
      <c r="DV3505" s="2769"/>
      <c r="DW3505" s="2769"/>
      <c r="DX3505" s="2769"/>
      <c r="DY3505" s="2769"/>
      <c r="DZ3505" s="2769"/>
      <c r="EA3505" s="2769"/>
      <c r="EB3505" s="2769"/>
      <c r="EC3505" s="2769"/>
      <c r="ED3505" s="2769"/>
      <c r="EE3505" s="2769"/>
      <c r="EF3505" s="2769"/>
      <c r="EG3505" s="2769"/>
      <c r="EH3505" s="2769"/>
      <c r="EI3505" s="2769"/>
      <c r="EJ3505" s="2769"/>
      <c r="EK3505" s="2769"/>
      <c r="EL3505" s="2769"/>
      <c r="EM3505" s="2769"/>
      <c r="EN3505" s="2769"/>
      <c r="EO3505" s="2769"/>
      <c r="EP3505" s="2769"/>
    </row>
    <row r="3506" spans="1:146" ht="14.45" customHeight="1">
      <c r="A3506" s="2769"/>
      <c r="B3506" s="2769"/>
      <c r="C3506" s="2769"/>
      <c r="D3506" s="2769"/>
      <c r="E3506" s="2769"/>
      <c r="F3506" s="2769"/>
      <c r="G3506" s="2769"/>
      <c r="H3506" s="2769"/>
      <c r="I3506" s="2769"/>
      <c r="J3506" s="2769"/>
      <c r="K3506" s="2769"/>
      <c r="L3506" s="2769"/>
      <c r="M3506" s="2769"/>
      <c r="N3506" s="2769"/>
      <c r="O3506" s="2769"/>
      <c r="P3506" s="2769"/>
      <c r="Q3506" s="2769"/>
      <c r="R3506" s="2769"/>
      <c r="S3506" s="2769"/>
      <c r="T3506" s="2769"/>
      <c r="U3506" s="2769"/>
      <c r="V3506" s="2769"/>
      <c r="W3506" s="2769"/>
      <c r="X3506" s="2769"/>
      <c r="Y3506" s="2769"/>
      <c r="Z3506" s="2769"/>
      <c r="AA3506" s="2769"/>
      <c r="AB3506" s="2769"/>
      <c r="AC3506" s="2769"/>
      <c r="AD3506" s="2769"/>
      <c r="AE3506" s="2769"/>
      <c r="AF3506" s="2769"/>
      <c r="AG3506" s="2769"/>
      <c r="AH3506" s="2769"/>
      <c r="AI3506" s="2769"/>
      <c r="AJ3506" s="2769"/>
      <c r="AK3506" s="2769"/>
      <c r="AL3506" s="2769"/>
      <c r="AM3506" s="2769"/>
      <c r="AN3506" s="2769"/>
      <c r="AO3506" s="2769"/>
      <c r="AP3506" s="2769"/>
      <c r="AQ3506" s="2769"/>
      <c r="AR3506" s="2769"/>
      <c r="AS3506" s="2769"/>
      <c r="AT3506" s="2769"/>
      <c r="AU3506" s="2769"/>
      <c r="AV3506" s="2769"/>
      <c r="AW3506" s="2769"/>
      <c r="AX3506" s="2769"/>
      <c r="AY3506" s="2769"/>
      <c r="AZ3506" s="2769"/>
      <c r="BA3506" s="2769"/>
      <c r="BB3506" s="2769"/>
      <c r="BC3506" s="2769"/>
      <c r="BD3506" s="2769"/>
      <c r="BE3506" s="2769"/>
      <c r="BF3506" s="2769"/>
      <c r="BG3506" s="2769"/>
      <c r="BH3506" s="2769"/>
      <c r="BI3506" s="2769"/>
      <c r="BJ3506" s="2769"/>
      <c r="BK3506" s="2769"/>
      <c r="BL3506" s="2769"/>
      <c r="BM3506" s="2769"/>
      <c r="BN3506" s="2769"/>
      <c r="BO3506" s="2769"/>
      <c r="BP3506" s="2769"/>
      <c r="BQ3506" s="2769"/>
      <c r="BR3506" s="2769"/>
      <c r="BS3506" s="2769"/>
      <c r="BT3506" s="2769"/>
      <c r="BU3506" s="2769"/>
      <c r="BV3506" s="2769"/>
      <c r="BW3506" s="2769"/>
      <c r="BX3506" s="2769"/>
      <c r="BY3506" s="2769"/>
      <c r="BZ3506" s="2769"/>
      <c r="CA3506" s="2769"/>
      <c r="CB3506" s="2769"/>
      <c r="CC3506" s="2769"/>
      <c r="CD3506" s="2769"/>
      <c r="CE3506" s="2769"/>
      <c r="CF3506" s="2769"/>
      <c r="CG3506" s="2769"/>
      <c r="CH3506" s="2769"/>
      <c r="CI3506" s="2769"/>
      <c r="CJ3506" s="2769"/>
      <c r="CK3506" s="2769"/>
      <c r="CL3506" s="2769"/>
      <c r="CM3506" s="2769"/>
      <c r="CN3506" s="2769"/>
      <c r="CO3506" s="2769"/>
      <c r="CP3506" s="2769"/>
      <c r="CQ3506" s="2769"/>
      <c r="CR3506" s="2769"/>
      <c r="CS3506" s="2769"/>
      <c r="CT3506" s="2769"/>
      <c r="CU3506" s="2769"/>
      <c r="CV3506" s="2769"/>
      <c r="CW3506" s="2769"/>
      <c r="CX3506" s="2769"/>
      <c r="CY3506" s="2769"/>
      <c r="CZ3506" s="2769"/>
      <c r="DA3506" s="2769"/>
      <c r="DB3506" s="2769"/>
      <c r="DC3506" s="2769"/>
      <c r="DD3506" s="2769"/>
      <c r="DE3506" s="2769"/>
      <c r="DF3506" s="2769"/>
      <c r="DG3506" s="2769"/>
      <c r="DH3506" s="2769"/>
      <c r="DI3506" s="2769"/>
      <c r="DJ3506" s="2769"/>
      <c r="DK3506" s="2769"/>
      <c r="DL3506" s="2769"/>
      <c r="DM3506" s="2769"/>
      <c r="DN3506" s="2769"/>
      <c r="DO3506" s="2769"/>
      <c r="DP3506" s="2769"/>
      <c r="DQ3506" s="2769"/>
      <c r="DR3506" s="2769"/>
      <c r="DS3506" s="2769"/>
      <c r="DT3506" s="2769"/>
      <c r="DU3506" s="2769"/>
      <c r="DV3506" s="2769"/>
      <c r="DW3506" s="2769"/>
      <c r="DX3506" s="2769"/>
      <c r="DY3506" s="2769"/>
      <c r="DZ3506" s="2769"/>
      <c r="EA3506" s="2769"/>
      <c r="EB3506" s="2769"/>
      <c r="EC3506" s="2769"/>
      <c r="ED3506" s="2769"/>
      <c r="EE3506" s="2769"/>
      <c r="EF3506" s="2769"/>
      <c r="EG3506" s="2769"/>
      <c r="EH3506" s="2769"/>
      <c r="EI3506" s="2769"/>
      <c r="EJ3506" s="2769"/>
      <c r="EK3506" s="2769"/>
      <c r="EL3506" s="2769"/>
      <c r="EM3506" s="2769"/>
      <c r="EN3506" s="2769"/>
      <c r="EO3506" s="2769"/>
      <c r="EP3506" s="2769"/>
    </row>
    <row r="3507" spans="1:146" ht="14.45" customHeight="1">
      <c r="A3507" s="2769"/>
      <c r="B3507" s="2769"/>
      <c r="C3507" s="2769"/>
      <c r="D3507" s="2769"/>
      <c r="E3507" s="2769"/>
      <c r="F3507" s="2769"/>
      <c r="G3507" s="2769"/>
      <c r="H3507" s="2769"/>
      <c r="I3507" s="2769"/>
      <c r="J3507" s="2769"/>
      <c r="K3507" s="2769"/>
      <c r="L3507" s="2769"/>
      <c r="M3507" s="2769"/>
      <c r="N3507" s="2769"/>
      <c r="O3507" s="2769"/>
      <c r="P3507" s="2769"/>
      <c r="Q3507" s="2769"/>
      <c r="R3507" s="2769"/>
      <c r="S3507" s="2769"/>
      <c r="T3507" s="2769"/>
      <c r="U3507" s="2769"/>
      <c r="V3507" s="2769"/>
      <c r="W3507" s="2769"/>
      <c r="X3507" s="2769"/>
      <c r="Y3507" s="2769"/>
      <c r="Z3507" s="2769"/>
      <c r="AA3507" s="2769"/>
      <c r="AB3507" s="2769"/>
      <c r="AC3507" s="2769"/>
      <c r="AD3507" s="2769"/>
      <c r="AE3507" s="2769"/>
      <c r="AF3507" s="2769"/>
      <c r="AG3507" s="2769"/>
      <c r="AH3507" s="2769"/>
      <c r="AI3507" s="2769"/>
      <c r="AJ3507" s="2769"/>
      <c r="AK3507" s="2769"/>
      <c r="AL3507" s="2769"/>
      <c r="AM3507" s="2769"/>
      <c r="AN3507" s="2769"/>
      <c r="AO3507" s="2769"/>
      <c r="AP3507" s="2769"/>
      <c r="AQ3507" s="2769"/>
      <c r="AR3507" s="2769"/>
      <c r="AS3507" s="2769"/>
      <c r="AT3507" s="2769"/>
      <c r="AU3507" s="2769"/>
      <c r="AV3507" s="2769"/>
      <c r="AW3507" s="2769"/>
      <c r="AX3507" s="2769"/>
      <c r="AY3507" s="2769"/>
      <c r="AZ3507" s="2769"/>
      <c r="BA3507" s="2769"/>
      <c r="BB3507" s="2769"/>
      <c r="BC3507" s="2769"/>
      <c r="BD3507" s="2769"/>
      <c r="BE3507" s="2769"/>
      <c r="BF3507" s="2769"/>
      <c r="BG3507" s="2769"/>
      <c r="BH3507" s="2769"/>
      <c r="BI3507" s="2769"/>
      <c r="BJ3507" s="2769"/>
      <c r="BK3507" s="2769"/>
      <c r="BL3507" s="2769"/>
      <c r="BM3507" s="2769"/>
      <c r="BN3507" s="2769"/>
      <c r="BO3507" s="2769"/>
      <c r="BP3507" s="2769"/>
      <c r="BQ3507" s="2769"/>
      <c r="BR3507" s="2769"/>
      <c r="BS3507" s="2769"/>
      <c r="BT3507" s="2769"/>
      <c r="BU3507" s="2769"/>
      <c r="BV3507" s="2769"/>
      <c r="BW3507" s="2769"/>
      <c r="BX3507" s="2769"/>
      <c r="BY3507" s="2769"/>
      <c r="BZ3507" s="2769"/>
      <c r="CA3507" s="2769"/>
      <c r="CB3507" s="2769"/>
      <c r="CC3507" s="2769"/>
      <c r="CD3507" s="2769"/>
      <c r="CE3507" s="2769"/>
      <c r="CF3507" s="2769"/>
      <c r="CG3507" s="2769"/>
      <c r="CH3507" s="2769"/>
      <c r="CI3507" s="2769"/>
      <c r="CJ3507" s="2769"/>
      <c r="CK3507" s="2769"/>
      <c r="CL3507" s="2769"/>
      <c r="CM3507" s="2769"/>
      <c r="CN3507" s="2769"/>
      <c r="CO3507" s="2769"/>
      <c r="CP3507" s="2769"/>
      <c r="CQ3507" s="2769"/>
      <c r="CR3507" s="2769"/>
      <c r="CS3507" s="2769"/>
      <c r="CT3507" s="2769"/>
      <c r="CU3507" s="2769"/>
      <c r="CV3507" s="2769"/>
      <c r="CW3507" s="2769"/>
      <c r="CX3507" s="2769"/>
      <c r="CY3507" s="2769"/>
      <c r="CZ3507" s="2769"/>
      <c r="DA3507" s="2769"/>
      <c r="DB3507" s="2769"/>
      <c r="DC3507" s="2769"/>
      <c r="DD3507" s="2769"/>
      <c r="DE3507" s="2769"/>
      <c r="DF3507" s="2769"/>
      <c r="DG3507" s="2769"/>
      <c r="DH3507" s="2769"/>
      <c r="DI3507" s="2769"/>
      <c r="DJ3507" s="2769"/>
      <c r="DK3507" s="2769"/>
      <c r="DL3507" s="2769"/>
      <c r="DM3507" s="2769"/>
      <c r="DN3507" s="2769"/>
      <c r="DO3507" s="2769"/>
      <c r="DP3507" s="2769"/>
      <c r="DQ3507" s="2769"/>
      <c r="DR3507" s="2769"/>
      <c r="DS3507" s="2769"/>
      <c r="DT3507" s="2769"/>
      <c r="DU3507" s="2769"/>
      <c r="DV3507" s="2769"/>
      <c r="DW3507" s="2769"/>
      <c r="DX3507" s="2769"/>
      <c r="DY3507" s="2769"/>
      <c r="DZ3507" s="2769"/>
      <c r="EA3507" s="2769"/>
      <c r="EB3507" s="2769"/>
      <c r="EC3507" s="2769"/>
      <c r="ED3507" s="2769"/>
      <c r="EE3507" s="2769"/>
      <c r="EF3507" s="2769"/>
      <c r="EG3507" s="2769"/>
      <c r="EH3507" s="2769"/>
      <c r="EI3507" s="2769"/>
      <c r="EJ3507" s="2769"/>
      <c r="EK3507" s="2769"/>
      <c r="EL3507" s="2769"/>
      <c r="EM3507" s="2769"/>
      <c r="EN3507" s="2769"/>
      <c r="EO3507" s="2769"/>
      <c r="EP3507" s="2769"/>
    </row>
    <row r="3508" spans="1:146" ht="14.45" customHeight="1">
      <c r="A3508" s="2769"/>
      <c r="B3508" s="2769"/>
      <c r="C3508" s="2769"/>
      <c r="D3508" s="2769"/>
      <c r="E3508" s="2769"/>
      <c r="F3508" s="2769"/>
      <c r="G3508" s="2769"/>
      <c r="H3508" s="2769"/>
      <c r="I3508" s="2769"/>
      <c r="J3508" s="2769"/>
      <c r="K3508" s="2769"/>
      <c r="L3508" s="2769"/>
      <c r="M3508" s="2769"/>
      <c r="N3508" s="2769"/>
      <c r="O3508" s="2769"/>
      <c r="P3508" s="2769"/>
      <c r="Q3508" s="2769"/>
      <c r="R3508" s="2769"/>
      <c r="S3508" s="2769"/>
      <c r="T3508" s="2769"/>
      <c r="U3508" s="2769"/>
      <c r="V3508" s="2769"/>
      <c r="W3508" s="2769"/>
      <c r="X3508" s="2769"/>
      <c r="Y3508" s="2769"/>
      <c r="Z3508" s="2769"/>
      <c r="AA3508" s="2769"/>
      <c r="AB3508" s="2769"/>
      <c r="AC3508" s="2769"/>
      <c r="AD3508" s="2769"/>
      <c r="AE3508" s="2769"/>
      <c r="AF3508" s="2769"/>
      <c r="AG3508" s="2769"/>
      <c r="AH3508" s="2769"/>
      <c r="AI3508" s="2769"/>
      <c r="AJ3508" s="2769"/>
      <c r="AK3508" s="2769"/>
      <c r="AL3508" s="2769"/>
      <c r="AM3508" s="2769"/>
      <c r="AN3508" s="2769"/>
      <c r="AO3508" s="2769"/>
      <c r="AP3508" s="2769"/>
      <c r="AQ3508" s="2769"/>
      <c r="AR3508" s="2769"/>
      <c r="AS3508" s="2769"/>
      <c r="AT3508" s="2769"/>
      <c r="AU3508" s="2769"/>
      <c r="AV3508" s="2769"/>
      <c r="AW3508" s="2769"/>
      <c r="AX3508" s="2769"/>
      <c r="AY3508" s="2769"/>
      <c r="AZ3508" s="2769"/>
      <c r="BA3508" s="2769"/>
      <c r="BB3508" s="2769"/>
      <c r="BC3508" s="2769"/>
      <c r="BD3508" s="2769"/>
      <c r="BE3508" s="2769"/>
      <c r="BF3508" s="2769"/>
      <c r="BG3508" s="2769"/>
      <c r="BH3508" s="2769"/>
      <c r="BI3508" s="2769"/>
      <c r="BJ3508" s="2769"/>
      <c r="BK3508" s="2769"/>
      <c r="BL3508" s="2769"/>
      <c r="BM3508" s="2769"/>
      <c r="BN3508" s="2769"/>
      <c r="BO3508" s="2769"/>
      <c r="BP3508" s="2769"/>
      <c r="BQ3508" s="2769"/>
      <c r="BR3508" s="2769"/>
      <c r="BS3508" s="2769"/>
      <c r="BT3508" s="2769"/>
      <c r="BU3508" s="2769"/>
      <c r="BV3508" s="2769"/>
      <c r="BW3508" s="2769"/>
      <c r="BX3508" s="2769"/>
      <c r="BY3508" s="2769"/>
      <c r="BZ3508" s="2769"/>
      <c r="CA3508" s="2769"/>
      <c r="CB3508" s="2769"/>
      <c r="CC3508" s="2769"/>
      <c r="CD3508" s="2769"/>
      <c r="CE3508" s="2769"/>
      <c r="CF3508" s="2769"/>
      <c r="CG3508" s="2769"/>
      <c r="CH3508" s="2769"/>
      <c r="CI3508" s="2769"/>
      <c r="CJ3508" s="2769"/>
      <c r="CK3508" s="2769"/>
      <c r="CL3508" s="2769"/>
      <c r="CM3508" s="2769"/>
      <c r="CN3508" s="2769"/>
      <c r="CO3508" s="2769"/>
      <c r="CP3508" s="2769"/>
      <c r="CQ3508" s="2769"/>
      <c r="CR3508" s="2769"/>
      <c r="CS3508" s="2769"/>
      <c r="CT3508" s="2769"/>
      <c r="CU3508" s="2769"/>
      <c r="CV3508" s="2769"/>
      <c r="CW3508" s="2769"/>
      <c r="CX3508" s="2769"/>
      <c r="CY3508" s="2769"/>
      <c r="CZ3508" s="2769"/>
      <c r="DA3508" s="2769"/>
      <c r="DB3508" s="2769"/>
      <c r="DC3508" s="2769"/>
      <c r="DD3508" s="2769"/>
      <c r="DE3508" s="2769"/>
      <c r="DF3508" s="2769"/>
      <c r="DG3508" s="2769"/>
      <c r="DH3508" s="2769"/>
      <c r="DI3508" s="2769"/>
      <c r="DJ3508" s="2769"/>
      <c r="DK3508" s="2769"/>
      <c r="DL3508" s="2769"/>
      <c r="DM3508" s="2769"/>
      <c r="DN3508" s="2769"/>
      <c r="DO3508" s="2769"/>
      <c r="DP3508" s="2769"/>
      <c r="DQ3508" s="2769"/>
      <c r="DR3508" s="2769"/>
      <c r="DS3508" s="2769"/>
      <c r="DT3508" s="2769"/>
      <c r="DU3508" s="2769"/>
      <c r="DV3508" s="2769"/>
      <c r="DW3508" s="2769"/>
      <c r="DX3508" s="2769"/>
      <c r="DY3508" s="2769"/>
      <c r="DZ3508" s="2769"/>
      <c r="EA3508" s="2769"/>
      <c r="EB3508" s="2769"/>
      <c r="EC3508" s="2769"/>
      <c r="ED3508" s="2769"/>
      <c r="EE3508" s="2769"/>
      <c r="EF3508" s="2769"/>
      <c r="EG3508" s="2769"/>
      <c r="EH3508" s="2769"/>
      <c r="EI3508" s="2769"/>
      <c r="EJ3508" s="2769"/>
      <c r="EK3508" s="2769"/>
      <c r="EL3508" s="2769"/>
      <c r="EM3508" s="2769"/>
      <c r="EN3508" s="2769"/>
      <c r="EO3508" s="2769"/>
      <c r="EP3508" s="2769"/>
    </row>
    <row r="3509" spans="1:146" ht="14.45" customHeight="1">
      <c r="A3509" s="2769"/>
      <c r="B3509" s="2769"/>
      <c r="C3509" s="2769"/>
      <c r="D3509" s="2769"/>
      <c r="E3509" s="2769"/>
      <c r="F3509" s="2769"/>
      <c r="G3509" s="2769"/>
      <c r="H3509" s="2769"/>
      <c r="I3509" s="2769"/>
      <c r="J3509" s="2769"/>
      <c r="K3509" s="2769"/>
      <c r="L3509" s="2769"/>
      <c r="M3509" s="2769"/>
      <c r="N3509" s="2769"/>
      <c r="O3509" s="2769"/>
      <c r="P3509" s="2769"/>
      <c r="Q3509" s="2769"/>
      <c r="R3509" s="2769"/>
      <c r="S3509" s="2769"/>
      <c r="T3509" s="2769"/>
      <c r="U3509" s="2769"/>
      <c r="V3509" s="2769"/>
      <c r="W3509" s="2769"/>
      <c r="X3509" s="2769"/>
      <c r="Y3509" s="2769"/>
      <c r="Z3509" s="2769"/>
      <c r="AA3509" s="2769"/>
      <c r="AB3509" s="2769"/>
      <c r="AC3509" s="2769"/>
      <c r="AD3509" s="2769"/>
      <c r="AE3509" s="2769"/>
      <c r="AF3509" s="2769"/>
      <c r="AG3509" s="2769"/>
      <c r="AH3509" s="2769"/>
      <c r="AI3509" s="2769"/>
      <c r="AJ3509" s="2769"/>
      <c r="AK3509" s="2769"/>
      <c r="AL3509" s="2769"/>
      <c r="AM3509" s="2769"/>
      <c r="AN3509" s="2769"/>
      <c r="AO3509" s="2769"/>
      <c r="AP3509" s="2769"/>
      <c r="AQ3509" s="2769"/>
      <c r="AR3509" s="2769"/>
      <c r="AS3509" s="2769"/>
      <c r="AT3509" s="2769"/>
      <c r="AU3509" s="2769"/>
      <c r="AV3509" s="2769"/>
      <c r="AW3509" s="2769"/>
      <c r="AX3509" s="2769"/>
      <c r="AY3509" s="2769"/>
      <c r="AZ3509" s="2769"/>
      <c r="BA3509" s="2769"/>
      <c r="BB3509" s="2769"/>
      <c r="BC3509" s="2769"/>
      <c r="BD3509" s="2769"/>
      <c r="BE3509" s="2769"/>
      <c r="BF3509" s="2769"/>
      <c r="BG3509" s="2769"/>
      <c r="BH3509" s="2769"/>
      <c r="BI3509" s="2769"/>
      <c r="BJ3509" s="2769"/>
      <c r="BK3509" s="2769"/>
      <c r="BL3509" s="2769"/>
      <c r="BM3509" s="2769"/>
      <c r="BN3509" s="2769"/>
      <c r="BO3509" s="2769"/>
      <c r="BP3509" s="2769"/>
      <c r="BQ3509" s="2769"/>
      <c r="BR3509" s="2769"/>
      <c r="BS3509" s="2769"/>
      <c r="BT3509" s="2769"/>
      <c r="BU3509" s="2769"/>
      <c r="BV3509" s="2769"/>
      <c r="BW3509" s="2769"/>
      <c r="BX3509" s="2769"/>
      <c r="BY3509" s="2769"/>
      <c r="BZ3509" s="2769"/>
      <c r="CA3509" s="2769"/>
      <c r="CB3509" s="2769"/>
      <c r="CC3509" s="2769"/>
      <c r="CD3509" s="2769"/>
      <c r="CE3509" s="2769"/>
      <c r="CF3509" s="2769"/>
      <c r="CG3509" s="2769"/>
      <c r="CH3509" s="2769"/>
      <c r="CI3509" s="2769"/>
      <c r="CJ3509" s="2769"/>
      <c r="CK3509" s="2769"/>
      <c r="CL3509" s="2769"/>
      <c r="CM3509" s="2769"/>
      <c r="CN3509" s="2769"/>
      <c r="CO3509" s="2769"/>
      <c r="CP3509" s="2769"/>
      <c r="CQ3509" s="2769"/>
      <c r="CR3509" s="2769"/>
      <c r="CS3509" s="2769"/>
      <c r="CT3509" s="2769"/>
      <c r="CU3509" s="2769"/>
      <c r="CV3509" s="2769"/>
      <c r="CW3509" s="2769"/>
      <c r="CX3509" s="2769"/>
      <c r="CY3509" s="2769"/>
      <c r="CZ3509" s="2769"/>
      <c r="DA3509" s="2769"/>
      <c r="DB3509" s="2769"/>
      <c r="DC3509" s="2769"/>
      <c r="DD3509" s="2769"/>
      <c r="DE3509" s="2769"/>
      <c r="DF3509" s="2769"/>
      <c r="DG3509" s="2769"/>
      <c r="DH3509" s="2769"/>
      <c r="DI3509" s="2769"/>
      <c r="DJ3509" s="2769"/>
      <c r="DK3509" s="2769"/>
      <c r="DL3509" s="2769"/>
      <c r="DM3509" s="2769"/>
      <c r="DN3509" s="2769"/>
      <c r="DO3509" s="2769"/>
      <c r="DP3509" s="2769"/>
      <c r="DQ3509" s="2769"/>
      <c r="DR3509" s="2769"/>
      <c r="DS3509" s="2769"/>
      <c r="DT3509" s="2769"/>
      <c r="DU3509" s="2769"/>
      <c r="DV3509" s="2769"/>
      <c r="DW3509" s="2769"/>
      <c r="DX3509" s="2769"/>
      <c r="DY3509" s="2769"/>
      <c r="DZ3509" s="2769"/>
      <c r="EA3509" s="2769"/>
      <c r="EB3509" s="2769"/>
      <c r="EC3509" s="2769"/>
      <c r="ED3509" s="2769"/>
      <c r="EE3509" s="2769"/>
      <c r="EF3509" s="2769"/>
      <c r="EG3509" s="2769"/>
      <c r="EH3509" s="2769"/>
      <c r="EI3509" s="2769"/>
      <c r="EJ3509" s="2769"/>
      <c r="EK3509" s="2769"/>
      <c r="EL3509" s="2769"/>
      <c r="EM3509" s="2769"/>
      <c r="EN3509" s="2769"/>
      <c r="EO3509" s="2769"/>
      <c r="EP3509" s="2769"/>
    </row>
    <row r="3510" spans="1:146" ht="14.45" customHeight="1">
      <c r="A3510" s="2769"/>
      <c r="B3510" s="2769"/>
      <c r="C3510" s="2769"/>
      <c r="D3510" s="2769"/>
      <c r="E3510" s="2769"/>
      <c r="F3510" s="2769"/>
      <c r="G3510" s="2769"/>
      <c r="H3510" s="2769"/>
      <c r="I3510" s="2769"/>
      <c r="J3510" s="2769"/>
      <c r="K3510" s="2769"/>
      <c r="L3510" s="2769"/>
      <c r="M3510" s="2769"/>
      <c r="N3510" s="2769"/>
      <c r="O3510" s="2769"/>
      <c r="P3510" s="2769"/>
      <c r="Q3510" s="2769"/>
      <c r="R3510" s="2769"/>
      <c r="S3510" s="2769"/>
      <c r="T3510" s="2769"/>
      <c r="U3510" s="2769"/>
      <c r="V3510" s="2769"/>
      <c r="W3510" s="2769"/>
      <c r="X3510" s="2769"/>
      <c r="Y3510" s="2769"/>
      <c r="Z3510" s="2769"/>
      <c r="AA3510" s="2769"/>
      <c r="AB3510" s="2769"/>
      <c r="AC3510" s="2769"/>
      <c r="AD3510" s="2769"/>
      <c r="AE3510" s="2769"/>
      <c r="AF3510" s="2769"/>
      <c r="AG3510" s="2769"/>
      <c r="AH3510" s="2769"/>
      <c r="AI3510" s="2769"/>
      <c r="AJ3510" s="2769"/>
      <c r="AK3510" s="2769"/>
      <c r="AL3510" s="2769"/>
      <c r="AM3510" s="2769"/>
      <c r="AN3510" s="2769"/>
      <c r="AO3510" s="2769"/>
      <c r="AP3510" s="2769"/>
      <c r="AQ3510" s="2769"/>
      <c r="AR3510" s="2769"/>
      <c r="AS3510" s="2769"/>
      <c r="AT3510" s="2769"/>
      <c r="AU3510" s="2769"/>
      <c r="AV3510" s="2769"/>
      <c r="AW3510" s="2769"/>
      <c r="AX3510" s="2769"/>
      <c r="AY3510" s="2769"/>
      <c r="AZ3510" s="2769"/>
      <c r="BA3510" s="2769"/>
      <c r="BB3510" s="2769"/>
      <c r="BC3510" s="2769"/>
      <c r="BD3510" s="2769"/>
      <c r="BE3510" s="2769"/>
      <c r="BF3510" s="2769"/>
      <c r="BG3510" s="2769"/>
      <c r="BH3510" s="2769"/>
      <c r="BI3510" s="2769"/>
      <c r="BJ3510" s="2769"/>
      <c r="BK3510" s="2769"/>
      <c r="BL3510" s="2769"/>
      <c r="BM3510" s="2769"/>
      <c r="BN3510" s="2769"/>
      <c r="BO3510" s="2769"/>
      <c r="BP3510" s="2769"/>
      <c r="BQ3510" s="2769"/>
      <c r="BR3510" s="2769"/>
      <c r="BS3510" s="2769"/>
      <c r="BT3510" s="2769"/>
      <c r="BU3510" s="2769"/>
      <c r="BV3510" s="2769"/>
      <c r="BW3510" s="2769"/>
      <c r="BX3510" s="2769"/>
      <c r="BY3510" s="2769"/>
      <c r="BZ3510" s="2769"/>
      <c r="CA3510" s="2769"/>
      <c r="CB3510" s="2769"/>
      <c r="CC3510" s="2769"/>
      <c r="CD3510" s="2769"/>
      <c r="CE3510" s="2769"/>
      <c r="CF3510" s="2769"/>
      <c r="CG3510" s="2769"/>
      <c r="CH3510" s="2769"/>
      <c r="CI3510" s="2769"/>
      <c r="CJ3510" s="2769"/>
      <c r="CK3510" s="2769"/>
      <c r="CL3510" s="2769"/>
      <c r="CM3510" s="2769"/>
      <c r="CN3510" s="2769"/>
      <c r="CO3510" s="2769"/>
      <c r="CP3510" s="2769"/>
      <c r="CQ3510" s="2769"/>
      <c r="CR3510" s="2769"/>
      <c r="CS3510" s="2769"/>
      <c r="CT3510" s="2769"/>
      <c r="CU3510" s="2769"/>
      <c r="CV3510" s="2769"/>
      <c r="CW3510" s="2769"/>
      <c r="CX3510" s="2769"/>
      <c r="CY3510" s="2769"/>
      <c r="CZ3510" s="2769"/>
      <c r="DA3510" s="2769"/>
      <c r="DB3510" s="2769"/>
      <c r="DC3510" s="2769"/>
      <c r="DD3510" s="2769"/>
      <c r="DE3510" s="2769"/>
      <c r="DF3510" s="2769"/>
      <c r="DG3510" s="2769"/>
      <c r="DH3510" s="2769"/>
      <c r="DI3510" s="2769"/>
      <c r="DJ3510" s="2769"/>
      <c r="DK3510" s="2769"/>
      <c r="DL3510" s="2769"/>
      <c r="DM3510" s="2769"/>
      <c r="DN3510" s="2769"/>
      <c r="DO3510" s="2769"/>
      <c r="DP3510" s="2769"/>
      <c r="DQ3510" s="2769"/>
      <c r="DR3510" s="2769"/>
      <c r="DS3510" s="2769"/>
      <c r="DT3510" s="2769"/>
      <c r="DU3510" s="2769"/>
      <c r="DV3510" s="2769"/>
      <c r="DW3510" s="2769"/>
      <c r="DX3510" s="2769"/>
      <c r="DY3510" s="2769"/>
      <c r="DZ3510" s="2769"/>
      <c r="EA3510" s="2769"/>
      <c r="EB3510" s="2769"/>
      <c r="EC3510" s="2769"/>
      <c r="ED3510" s="2769"/>
      <c r="EE3510" s="2769"/>
      <c r="EF3510" s="2769"/>
      <c r="EG3510" s="2769"/>
      <c r="EH3510" s="2769"/>
      <c r="EI3510" s="2769"/>
      <c r="EJ3510" s="2769"/>
      <c r="EK3510" s="2769"/>
      <c r="EL3510" s="2769"/>
      <c r="EM3510" s="2769"/>
      <c r="EN3510" s="2769"/>
      <c r="EO3510" s="2769"/>
      <c r="EP3510" s="2769"/>
    </row>
    <row r="3511" spans="1:146" ht="14.45" customHeight="1">
      <c r="A3511" s="2769"/>
      <c r="B3511" s="2769"/>
      <c r="C3511" s="2769"/>
      <c r="D3511" s="2769"/>
      <c r="E3511" s="2769"/>
      <c r="F3511" s="2769"/>
      <c r="G3511" s="2769"/>
      <c r="H3511" s="2769"/>
      <c r="I3511" s="2769"/>
      <c r="J3511" s="2769"/>
      <c r="K3511" s="2769"/>
      <c r="L3511" s="2769"/>
      <c r="M3511" s="2769"/>
      <c r="N3511" s="2769"/>
      <c r="O3511" s="2769"/>
      <c r="P3511" s="2769"/>
      <c r="Q3511" s="2769"/>
      <c r="R3511" s="2769"/>
      <c r="S3511" s="2769"/>
      <c r="T3511" s="2769"/>
      <c r="U3511" s="2769"/>
      <c r="V3511" s="2769"/>
      <c r="W3511" s="2769"/>
      <c r="X3511" s="2769"/>
      <c r="Y3511" s="2769"/>
      <c r="Z3511" s="2769"/>
      <c r="AA3511" s="2769"/>
      <c r="AB3511" s="2769"/>
      <c r="AC3511" s="2769"/>
      <c r="AD3511" s="2769"/>
      <c r="AE3511" s="2769"/>
      <c r="AF3511" s="2769"/>
      <c r="AG3511" s="2769"/>
      <c r="AH3511" s="2769"/>
      <c r="AI3511" s="2769"/>
      <c r="AJ3511" s="2769"/>
      <c r="AK3511" s="2769"/>
      <c r="AL3511" s="2769"/>
      <c r="AM3511" s="2769"/>
      <c r="AN3511" s="2769"/>
      <c r="AO3511" s="2769"/>
      <c r="AP3511" s="2769"/>
      <c r="AQ3511" s="2769"/>
      <c r="AR3511" s="2769"/>
      <c r="AS3511" s="2769"/>
      <c r="AT3511" s="2769"/>
      <c r="AU3511" s="2769"/>
      <c r="AV3511" s="2769"/>
      <c r="AW3511" s="2769"/>
      <c r="AX3511" s="2769"/>
      <c r="AY3511" s="2769"/>
      <c r="AZ3511" s="2769"/>
      <c r="BA3511" s="2769"/>
      <c r="BB3511" s="2769"/>
      <c r="BC3511" s="2769"/>
      <c r="BD3511" s="2769"/>
      <c r="BE3511" s="2769"/>
      <c r="BF3511" s="2769"/>
      <c r="BG3511" s="2769"/>
      <c r="BH3511" s="2769"/>
      <c r="BI3511" s="2769"/>
      <c r="BJ3511" s="2769"/>
      <c r="BK3511" s="2769"/>
      <c r="BL3511" s="2769"/>
      <c r="BM3511" s="2769"/>
      <c r="BN3511" s="2769"/>
      <c r="BO3511" s="2769"/>
      <c r="BP3511" s="2769"/>
      <c r="BQ3511" s="2769"/>
      <c r="BR3511" s="2769"/>
      <c r="BS3511" s="2769"/>
      <c r="BT3511" s="2769"/>
      <c r="BU3511" s="2769"/>
      <c r="BV3511" s="2769"/>
      <c r="BW3511" s="2769"/>
      <c r="BX3511" s="2769"/>
      <c r="BY3511" s="2769"/>
      <c r="BZ3511" s="2769"/>
      <c r="CA3511" s="2769"/>
      <c r="CB3511" s="2769"/>
      <c r="CC3511" s="2769"/>
      <c r="CD3511" s="2769"/>
      <c r="CE3511" s="2769"/>
      <c r="CF3511" s="2769"/>
      <c r="CG3511" s="2769"/>
      <c r="CH3511" s="2769"/>
      <c r="CI3511" s="2769"/>
      <c r="CJ3511" s="2769"/>
      <c r="CK3511" s="2769"/>
      <c r="CL3511" s="2769"/>
      <c r="CM3511" s="2769"/>
      <c r="CN3511" s="2769"/>
      <c r="CO3511" s="2769"/>
      <c r="CP3511" s="2769"/>
      <c r="CQ3511" s="2769"/>
      <c r="CR3511" s="2769"/>
      <c r="CS3511" s="2769"/>
      <c r="CT3511" s="2769"/>
      <c r="CU3511" s="2769"/>
      <c r="CV3511" s="2769"/>
      <c r="CW3511" s="2769"/>
      <c r="CX3511" s="2769"/>
      <c r="CY3511" s="2769"/>
      <c r="CZ3511" s="2769"/>
      <c r="DA3511" s="2769"/>
      <c r="DB3511" s="2769"/>
      <c r="DC3511" s="2769"/>
      <c r="DD3511" s="2769"/>
      <c r="DE3511" s="2769"/>
      <c r="DF3511" s="2769"/>
      <c r="DG3511" s="2769"/>
      <c r="DH3511" s="2769"/>
      <c r="DI3511" s="2769"/>
      <c r="DJ3511" s="2769"/>
      <c r="DK3511" s="2769"/>
      <c r="DL3511" s="2769"/>
      <c r="DM3511" s="2769"/>
      <c r="DN3511" s="2769"/>
      <c r="DO3511" s="2769"/>
      <c r="DP3511" s="2769"/>
      <c r="DQ3511" s="2769"/>
      <c r="DR3511" s="2769"/>
      <c r="DS3511" s="2769"/>
      <c r="DT3511" s="2769"/>
      <c r="DU3511" s="2769"/>
      <c r="DV3511" s="2769"/>
      <c r="DW3511" s="2769"/>
      <c r="DX3511" s="2769"/>
      <c r="DY3511" s="2769"/>
      <c r="DZ3511" s="2769"/>
      <c r="EA3511" s="2769"/>
      <c r="EB3511" s="2769"/>
      <c r="EC3511" s="2769"/>
      <c r="ED3511" s="2769"/>
      <c r="EE3511" s="2769"/>
      <c r="EF3511" s="2769"/>
      <c r="EG3511" s="2769"/>
      <c r="EH3511" s="2769"/>
      <c r="EI3511" s="2769"/>
      <c r="EJ3511" s="2769"/>
      <c r="EK3511" s="2769"/>
      <c r="EL3511" s="2769"/>
      <c r="EM3511" s="2769"/>
      <c r="EN3511" s="2769"/>
      <c r="EO3511" s="2769"/>
      <c r="EP3511" s="2769"/>
    </row>
    <row r="3512" spans="1:146" ht="14.45" customHeight="1">
      <c r="A3512" s="2769"/>
      <c r="B3512" s="2769"/>
      <c r="C3512" s="2769"/>
      <c r="D3512" s="2769"/>
      <c r="E3512" s="2769"/>
      <c r="F3512" s="2769"/>
      <c r="G3512" s="2769"/>
      <c r="H3512" s="2769"/>
      <c r="I3512" s="2769"/>
      <c r="J3512" s="2769"/>
      <c r="K3512" s="2769"/>
      <c r="L3512" s="2769"/>
      <c r="M3512" s="2769"/>
      <c r="N3512" s="2769"/>
      <c r="O3512" s="2769"/>
      <c r="P3512" s="2769"/>
      <c r="Q3512" s="2769"/>
      <c r="R3512" s="2769"/>
      <c r="S3512" s="2769"/>
      <c r="T3512" s="2769"/>
      <c r="U3512" s="2769"/>
      <c r="V3512" s="2769"/>
      <c r="W3512" s="2769"/>
      <c r="X3512" s="2769"/>
      <c r="Y3512" s="2769"/>
      <c r="Z3512" s="2769"/>
      <c r="AA3512" s="2769"/>
      <c r="AB3512" s="2769"/>
      <c r="AC3512" s="2769"/>
      <c r="AD3512" s="2769"/>
      <c r="AE3512" s="2769"/>
      <c r="AF3512" s="2769"/>
      <c r="AG3512" s="2769"/>
      <c r="AH3512" s="2769"/>
      <c r="AI3512" s="2769"/>
      <c r="AJ3512" s="2769"/>
      <c r="AK3512" s="2769"/>
      <c r="AL3512" s="2769"/>
      <c r="AM3512" s="2769"/>
      <c r="AN3512" s="2769"/>
      <c r="AO3512" s="2769"/>
      <c r="AP3512" s="2769"/>
      <c r="AQ3512" s="2769"/>
      <c r="AR3512" s="2769"/>
      <c r="AS3512" s="2769"/>
      <c r="AT3512" s="2769"/>
      <c r="AU3512" s="2769"/>
      <c r="AV3512" s="2769"/>
      <c r="AW3512" s="2769"/>
      <c r="AX3512" s="2769"/>
      <c r="AY3512" s="2769"/>
      <c r="AZ3512" s="2769"/>
      <c r="BA3512" s="2769"/>
      <c r="BB3512" s="2769"/>
      <c r="BC3512" s="2769"/>
      <c r="BD3512" s="2769"/>
      <c r="BE3512" s="2769"/>
      <c r="BF3512" s="2769"/>
      <c r="BG3512" s="2769"/>
      <c r="BH3512" s="2769"/>
      <c r="BI3512" s="2769"/>
      <c r="BJ3512" s="2769"/>
      <c r="BK3512" s="2769"/>
      <c r="BL3512" s="2769"/>
      <c r="BM3512" s="2769"/>
      <c r="BN3512" s="2769"/>
      <c r="BO3512" s="2769"/>
      <c r="BP3512" s="2769"/>
      <c r="BQ3512" s="2769"/>
      <c r="BR3512" s="2769"/>
      <c r="BS3512" s="2769"/>
      <c r="BT3512" s="2769"/>
      <c r="BU3512" s="2769"/>
      <c r="BV3512" s="2769"/>
      <c r="BW3512" s="2769"/>
      <c r="BX3512" s="2769"/>
      <c r="BY3512" s="2769"/>
      <c r="BZ3512" s="2769"/>
      <c r="CA3512" s="2769"/>
      <c r="CB3512" s="2769"/>
      <c r="CC3512" s="2769"/>
      <c r="CD3512" s="2769"/>
      <c r="CE3512" s="2769"/>
      <c r="CF3512" s="2769"/>
      <c r="CG3512" s="2769"/>
      <c r="CH3512" s="2769"/>
      <c r="CI3512" s="2769"/>
      <c r="CJ3512" s="2769"/>
      <c r="CK3512" s="2769"/>
      <c r="CL3512" s="2769"/>
      <c r="CM3512" s="2769"/>
      <c r="CN3512" s="2769"/>
      <c r="CO3512" s="2769"/>
      <c r="CP3512" s="2769"/>
      <c r="CQ3512" s="2769"/>
      <c r="CR3512" s="2769"/>
      <c r="CS3512" s="2769"/>
      <c r="CT3512" s="2769"/>
      <c r="CU3512" s="2769"/>
      <c r="CV3512" s="2769"/>
      <c r="CW3512" s="2769"/>
      <c r="CX3512" s="2769"/>
      <c r="CY3512" s="2769"/>
      <c r="CZ3512" s="2769"/>
      <c r="DA3512" s="2769"/>
      <c r="DB3512" s="2769"/>
      <c r="DC3512" s="2769"/>
      <c r="DD3512" s="2769"/>
      <c r="DE3512" s="2769"/>
      <c r="DF3512" s="2769"/>
      <c r="DG3512" s="2769"/>
      <c r="DH3512" s="2769"/>
      <c r="DI3512" s="2769"/>
      <c r="DJ3512" s="2769"/>
      <c r="DK3512" s="2769"/>
      <c r="DL3512" s="2769"/>
      <c r="DM3512" s="2769"/>
      <c r="DN3512" s="2769"/>
      <c r="DO3512" s="2769"/>
      <c r="DP3512" s="2769"/>
      <c r="DQ3512" s="2769"/>
      <c r="DR3512" s="2769"/>
      <c r="DS3512" s="2769"/>
      <c r="DT3512" s="2769"/>
      <c r="DU3512" s="2769"/>
      <c r="DV3512" s="2769"/>
      <c r="DW3512" s="2769"/>
      <c r="DX3512" s="2769"/>
      <c r="DY3512" s="2769"/>
      <c r="DZ3512" s="2769"/>
      <c r="EA3512" s="2769"/>
      <c r="EB3512" s="2769"/>
      <c r="EC3512" s="2769"/>
      <c r="ED3512" s="2769"/>
      <c r="EE3512" s="2769"/>
      <c r="EF3512" s="2769"/>
      <c r="EG3512" s="2769"/>
      <c r="EH3512" s="2769"/>
      <c r="EI3512" s="2769"/>
      <c r="EJ3512" s="2769"/>
      <c r="EK3512" s="2769"/>
      <c r="EL3512" s="2769"/>
      <c r="EM3512" s="2769"/>
      <c r="EN3512" s="2769"/>
      <c r="EO3512" s="2769"/>
      <c r="EP3512" s="2769"/>
    </row>
    <row r="3513" spans="1:146" ht="14.45" customHeight="1">
      <c r="A3513" s="2769"/>
      <c r="B3513" s="2769"/>
      <c r="C3513" s="2769"/>
      <c r="D3513" s="2769"/>
      <c r="E3513" s="2769"/>
      <c r="F3513" s="2769"/>
      <c r="G3513" s="2769"/>
      <c r="H3513" s="2769"/>
      <c r="I3513" s="2769"/>
      <c r="J3513" s="2769"/>
      <c r="K3513" s="2769"/>
      <c r="L3513" s="2769"/>
      <c r="M3513" s="2769"/>
      <c r="N3513" s="2769"/>
      <c r="O3513" s="2769"/>
      <c r="P3513" s="2769"/>
      <c r="Q3513" s="2769"/>
      <c r="R3513" s="2769"/>
      <c r="S3513" s="2769"/>
      <c r="T3513" s="2769"/>
      <c r="U3513" s="2769"/>
      <c r="V3513" s="2769"/>
      <c r="W3513" s="2769"/>
      <c r="X3513" s="2769"/>
      <c r="Y3513" s="2769"/>
      <c r="Z3513" s="2769"/>
      <c r="AA3513" s="2769"/>
      <c r="AB3513" s="2769"/>
      <c r="AC3513" s="2769"/>
      <c r="AD3513" s="2769"/>
      <c r="AE3513" s="2769"/>
      <c r="AF3513" s="2769"/>
      <c r="AG3513" s="2769"/>
      <c r="AH3513" s="2769"/>
      <c r="AI3513" s="2769"/>
      <c r="AJ3513" s="2769"/>
      <c r="AK3513" s="2769"/>
      <c r="AL3513" s="2769"/>
      <c r="AM3513" s="2769"/>
      <c r="AN3513" s="2769"/>
      <c r="AO3513" s="2769"/>
      <c r="AP3513" s="2769"/>
      <c r="AQ3513" s="2769"/>
      <c r="AR3513" s="2769"/>
      <c r="AS3513" s="2769"/>
      <c r="AT3513" s="2769"/>
      <c r="AU3513" s="2769"/>
      <c r="AV3513" s="2769"/>
      <c r="AW3513" s="2769"/>
      <c r="AX3513" s="2769"/>
      <c r="AY3513" s="2769"/>
      <c r="AZ3513" s="2769"/>
      <c r="BA3513" s="2769"/>
      <c r="BB3513" s="2769"/>
      <c r="BC3513" s="2769"/>
      <c r="BD3513" s="2769"/>
      <c r="BE3513" s="2769"/>
      <c r="BF3513" s="2769"/>
      <c r="BG3513" s="2769"/>
      <c r="BH3513" s="2769"/>
      <c r="BI3513" s="2769"/>
      <c r="BJ3513" s="2769"/>
      <c r="BK3513" s="2769"/>
      <c r="BL3513" s="2769"/>
      <c r="BM3513" s="2769"/>
      <c r="BN3513" s="2769"/>
      <c r="BO3513" s="2769"/>
      <c r="BP3513" s="2769"/>
      <c r="BQ3513" s="2769"/>
      <c r="BR3513" s="2769"/>
      <c r="BS3513" s="2769"/>
      <c r="BT3513" s="2769"/>
      <c r="BU3513" s="2769"/>
      <c r="BV3513" s="2769"/>
      <c r="BW3513" s="2769"/>
      <c r="BX3513" s="2769"/>
      <c r="BY3513" s="2769"/>
      <c r="BZ3513" s="2769"/>
      <c r="CA3513" s="2769"/>
      <c r="CB3513" s="2769"/>
      <c r="CC3513" s="2769"/>
      <c r="CD3513" s="2769"/>
      <c r="CE3513" s="2769"/>
      <c r="CF3513" s="2769"/>
      <c r="CG3513" s="2769"/>
      <c r="CH3513" s="2769"/>
      <c r="CI3513" s="2769"/>
      <c r="CJ3513" s="2769"/>
      <c r="CK3513" s="2769"/>
      <c r="CL3513" s="2769"/>
      <c r="CM3513" s="2769"/>
      <c r="CN3513" s="2769"/>
      <c r="CO3513" s="2769"/>
      <c r="CP3513" s="2769"/>
      <c r="CQ3513" s="2769"/>
      <c r="CR3513" s="2769"/>
      <c r="CS3513" s="2769"/>
      <c r="CT3513" s="2769"/>
      <c r="CU3513" s="2769"/>
      <c r="CV3513" s="2769"/>
      <c r="CW3513" s="2769"/>
      <c r="CX3513" s="2769"/>
      <c r="CY3513" s="2769"/>
      <c r="CZ3513" s="2769"/>
      <c r="DA3513" s="2769"/>
      <c r="DB3513" s="2769"/>
      <c r="DC3513" s="2769"/>
      <c r="DD3513" s="2769"/>
      <c r="DE3513" s="2769"/>
      <c r="DF3513" s="2769"/>
      <c r="DG3513" s="2769"/>
      <c r="DH3513" s="2769"/>
      <c r="DI3513" s="2769"/>
      <c r="DJ3513" s="2769"/>
      <c r="DK3513" s="2769"/>
      <c r="DL3513" s="2769"/>
      <c r="DM3513" s="2769"/>
      <c r="DN3513" s="2769"/>
      <c r="DO3513" s="2769"/>
      <c r="DP3513" s="2769"/>
      <c r="DQ3513" s="2769"/>
      <c r="DR3513" s="2769"/>
      <c r="DS3513" s="2769"/>
      <c r="DT3513" s="2769"/>
      <c r="DU3513" s="2769"/>
      <c r="DV3513" s="2769"/>
      <c r="DW3513" s="2769"/>
      <c r="DX3513" s="2769"/>
      <c r="DY3513" s="2769"/>
      <c r="DZ3513" s="2769"/>
      <c r="EA3513" s="2769"/>
      <c r="EB3513" s="2769"/>
      <c r="EC3513" s="2769"/>
      <c r="ED3513" s="2769"/>
      <c r="EE3513" s="2769"/>
      <c r="EF3513" s="2769"/>
      <c r="EG3513" s="2769"/>
      <c r="EH3513" s="2769"/>
      <c r="EI3513" s="2769"/>
      <c r="EJ3513" s="2769"/>
      <c r="EK3513" s="2769"/>
      <c r="EL3513" s="2769"/>
      <c r="EM3513" s="2769"/>
      <c r="EN3513" s="2769"/>
      <c r="EO3513" s="2769"/>
      <c r="EP3513" s="2769"/>
    </row>
    <row r="3514" spans="1:146" ht="14.45" customHeight="1">
      <c r="A3514" s="2769"/>
      <c r="B3514" s="2769"/>
      <c r="C3514" s="2769"/>
      <c r="D3514" s="2769"/>
      <c r="E3514" s="2769"/>
      <c r="F3514" s="2769"/>
      <c r="G3514" s="2769"/>
      <c r="H3514" s="2769"/>
      <c r="I3514" s="2769"/>
      <c r="J3514" s="2769"/>
      <c r="K3514" s="2769"/>
      <c r="L3514" s="2769"/>
      <c r="M3514" s="2769"/>
      <c r="N3514" s="2769"/>
      <c r="O3514" s="2769"/>
      <c r="P3514" s="2769"/>
      <c r="Q3514" s="2769"/>
      <c r="R3514" s="2769"/>
      <c r="S3514" s="2769"/>
      <c r="T3514" s="2769"/>
      <c r="U3514" s="2769"/>
      <c r="V3514" s="2769"/>
      <c r="W3514" s="2769"/>
      <c r="X3514" s="2769"/>
      <c r="Y3514" s="2769"/>
      <c r="Z3514" s="2769"/>
      <c r="AA3514" s="2769"/>
      <c r="AB3514" s="2769"/>
      <c r="AC3514" s="2769"/>
      <c r="AD3514" s="2769"/>
      <c r="AE3514" s="2769"/>
      <c r="AF3514" s="2769"/>
      <c r="AG3514" s="2769"/>
      <c r="AH3514" s="2769"/>
      <c r="AI3514" s="2769"/>
      <c r="AJ3514" s="2769"/>
      <c r="AK3514" s="2769"/>
      <c r="AL3514" s="2769"/>
      <c r="AM3514" s="2769"/>
      <c r="AN3514" s="2769"/>
      <c r="AO3514" s="2769"/>
      <c r="AP3514" s="2769"/>
      <c r="AQ3514" s="2769"/>
      <c r="AR3514" s="2769"/>
      <c r="AS3514" s="2769"/>
      <c r="AT3514" s="2769"/>
      <c r="AU3514" s="2769"/>
      <c r="AV3514" s="2769"/>
      <c r="AW3514" s="2769"/>
      <c r="AX3514" s="2769"/>
      <c r="AY3514" s="2769"/>
      <c r="AZ3514" s="2769"/>
      <c r="BA3514" s="2769"/>
      <c r="BB3514" s="2769"/>
      <c r="BC3514" s="2769"/>
      <c r="BD3514" s="2769"/>
      <c r="BE3514" s="2769"/>
      <c r="BF3514" s="2769"/>
      <c r="BG3514" s="2769"/>
      <c r="BH3514" s="2769"/>
      <c r="BI3514" s="2769"/>
      <c r="BJ3514" s="2769"/>
      <c r="BK3514" s="2769"/>
      <c r="BL3514" s="2769"/>
      <c r="BM3514" s="2769"/>
      <c r="BN3514" s="2769"/>
      <c r="BO3514" s="2769"/>
      <c r="BP3514" s="2769"/>
      <c r="BQ3514" s="2769"/>
      <c r="BR3514" s="2769"/>
      <c r="BS3514" s="2769"/>
      <c r="BT3514" s="2769"/>
      <c r="BU3514" s="2769"/>
      <c r="BV3514" s="2769"/>
      <c r="BW3514" s="2769"/>
      <c r="BX3514" s="2769"/>
      <c r="BY3514" s="2769"/>
      <c r="BZ3514" s="2769"/>
      <c r="CA3514" s="2769"/>
      <c r="CB3514" s="2769"/>
      <c r="CC3514" s="2769"/>
      <c r="CD3514" s="2769"/>
      <c r="CE3514" s="2769"/>
      <c r="CF3514" s="2769"/>
      <c r="CG3514" s="2769"/>
      <c r="CH3514" s="2769"/>
      <c r="CI3514" s="2769"/>
      <c r="CJ3514" s="2769"/>
      <c r="CK3514" s="2769"/>
      <c r="CL3514" s="2769"/>
      <c r="CM3514" s="2769"/>
      <c r="CN3514" s="2769"/>
      <c r="CO3514" s="2769"/>
      <c r="CP3514" s="2769"/>
      <c r="CQ3514" s="2769"/>
      <c r="CR3514" s="2769"/>
      <c r="CS3514" s="2769"/>
      <c r="CT3514" s="2769"/>
      <c r="CU3514" s="2769"/>
      <c r="CV3514" s="2769"/>
      <c r="CW3514" s="2769"/>
      <c r="CX3514" s="2769"/>
      <c r="CY3514" s="2769"/>
      <c r="CZ3514" s="2769"/>
      <c r="DA3514" s="2769"/>
      <c r="DB3514" s="2769"/>
      <c r="DC3514" s="2769"/>
      <c r="DD3514" s="2769"/>
      <c r="DE3514" s="2769"/>
      <c r="DF3514" s="2769"/>
      <c r="DG3514" s="2769"/>
      <c r="DH3514" s="2769"/>
      <c r="DI3514" s="2769"/>
      <c r="DJ3514" s="2769"/>
      <c r="DK3514" s="2769"/>
      <c r="DL3514" s="2769"/>
      <c r="DM3514" s="2769"/>
      <c r="DN3514" s="2769"/>
      <c r="DO3514" s="2769"/>
      <c r="DP3514" s="2769"/>
      <c r="DQ3514" s="2769"/>
      <c r="DR3514" s="2769"/>
      <c r="DS3514" s="2769"/>
      <c r="DT3514" s="2769"/>
      <c r="DU3514" s="2769"/>
      <c r="DV3514" s="2769"/>
      <c r="DW3514" s="2769"/>
      <c r="DX3514" s="2769"/>
      <c r="DY3514" s="2769"/>
      <c r="DZ3514" s="2769"/>
      <c r="EA3514" s="2769"/>
      <c r="EB3514" s="2769"/>
      <c r="EC3514" s="2769"/>
      <c r="ED3514" s="2769"/>
      <c r="EE3514" s="2769"/>
      <c r="EF3514" s="2769"/>
      <c r="EG3514" s="2769"/>
      <c r="EH3514" s="2769"/>
      <c r="EI3514" s="2769"/>
      <c r="EJ3514" s="2769"/>
      <c r="EK3514" s="2769"/>
      <c r="EL3514" s="2769"/>
      <c r="EM3514" s="2769"/>
      <c r="EN3514" s="2769"/>
      <c r="EO3514" s="2769"/>
      <c r="EP3514" s="2769"/>
    </row>
    <row r="3515" spans="1:146" ht="14.45" customHeight="1">
      <c r="A3515" s="2769"/>
      <c r="B3515" s="2769"/>
      <c r="C3515" s="2769"/>
      <c r="D3515" s="2769"/>
      <c r="E3515" s="2769"/>
      <c r="F3515" s="2769"/>
      <c r="G3515" s="2769"/>
      <c r="H3515" s="2769"/>
      <c r="I3515" s="2769"/>
      <c r="J3515" s="2769"/>
      <c r="K3515" s="2769"/>
      <c r="L3515" s="2769"/>
      <c r="M3515" s="2769"/>
      <c r="N3515" s="2769"/>
      <c r="O3515" s="2769"/>
      <c r="P3515" s="2769"/>
      <c r="Q3515" s="2769"/>
      <c r="R3515" s="2769"/>
      <c r="S3515" s="2769"/>
      <c r="T3515" s="2769"/>
      <c r="U3515" s="2769"/>
      <c r="V3515" s="2769"/>
      <c r="W3515" s="2769"/>
      <c r="X3515" s="2769"/>
      <c r="Y3515" s="2769"/>
      <c r="Z3515" s="2769"/>
      <c r="AA3515" s="2769"/>
      <c r="AB3515" s="2769"/>
      <c r="AC3515" s="2769"/>
      <c r="AD3515" s="2769"/>
      <c r="AE3515" s="2769"/>
      <c r="AF3515" s="2769"/>
      <c r="AG3515" s="2769"/>
      <c r="AH3515" s="2769"/>
      <c r="AI3515" s="2769"/>
      <c r="AJ3515" s="2769"/>
      <c r="AK3515" s="2769"/>
      <c r="AL3515" s="2769"/>
      <c r="AM3515" s="2769"/>
      <c r="AN3515" s="2769"/>
      <c r="AO3515" s="2769"/>
      <c r="AP3515" s="2769"/>
      <c r="AQ3515" s="2769"/>
      <c r="AR3515" s="2769"/>
      <c r="AS3515" s="2769"/>
      <c r="AT3515" s="2769"/>
      <c r="AU3515" s="2769"/>
      <c r="AV3515" s="2769"/>
      <c r="AW3515" s="2769"/>
      <c r="AX3515" s="2769"/>
      <c r="AY3515" s="2769"/>
      <c r="AZ3515" s="2769"/>
      <c r="BA3515" s="2769"/>
      <c r="BB3515" s="2769"/>
      <c r="BC3515" s="2769"/>
      <c r="BD3515" s="2769"/>
      <c r="BE3515" s="2769"/>
      <c r="BF3515" s="2769"/>
      <c r="BG3515" s="2769"/>
      <c r="BH3515" s="2769"/>
      <c r="BI3515" s="2769"/>
      <c r="BJ3515" s="2769"/>
      <c r="BK3515" s="2769"/>
      <c r="BL3515" s="2769"/>
      <c r="BM3515" s="2769"/>
      <c r="BN3515" s="2769"/>
      <c r="BO3515" s="2769"/>
      <c r="BP3515" s="2769"/>
      <c r="BQ3515" s="2769"/>
      <c r="BR3515" s="2769"/>
      <c r="BS3515" s="2769"/>
      <c r="BT3515" s="2769"/>
      <c r="BU3515" s="2769"/>
      <c r="BV3515" s="2769"/>
      <c r="BW3515" s="2769"/>
      <c r="BX3515" s="2769"/>
      <c r="BY3515" s="2769"/>
      <c r="BZ3515" s="2769"/>
      <c r="CA3515" s="2769"/>
      <c r="CB3515" s="2769"/>
      <c r="CC3515" s="2769"/>
      <c r="CD3515" s="2769"/>
      <c r="CE3515" s="2769"/>
      <c r="CF3515" s="2769"/>
      <c r="CG3515" s="2769"/>
      <c r="CH3515" s="2769"/>
      <c r="CI3515" s="2769"/>
      <c r="CJ3515" s="2769"/>
      <c r="CK3515" s="2769"/>
      <c r="CL3515" s="2769"/>
      <c r="CM3515" s="2769"/>
      <c r="CN3515" s="2769"/>
      <c r="CO3515" s="2769"/>
      <c r="CP3515" s="2769"/>
      <c r="CQ3515" s="2769"/>
      <c r="CR3515" s="2769"/>
      <c r="CS3515" s="2769"/>
      <c r="CT3515" s="2769"/>
      <c r="CU3515" s="2769"/>
      <c r="CV3515" s="2769"/>
      <c r="CW3515" s="2769"/>
      <c r="CX3515" s="2769"/>
      <c r="CY3515" s="2769"/>
      <c r="CZ3515" s="2769"/>
      <c r="DA3515" s="2769"/>
      <c r="DB3515" s="2769"/>
      <c r="DC3515" s="2769"/>
      <c r="DD3515" s="2769"/>
      <c r="DE3515" s="2769"/>
      <c r="DF3515" s="2769"/>
      <c r="DG3515" s="2769"/>
      <c r="DH3515" s="2769"/>
      <c r="DI3515" s="2769"/>
      <c r="DJ3515" s="2769"/>
      <c r="DK3515" s="2769"/>
      <c r="DL3515" s="2769"/>
      <c r="DM3515" s="2769"/>
      <c r="DN3515" s="2769"/>
      <c r="DO3515" s="2769"/>
      <c r="DP3515" s="2769"/>
      <c r="DQ3515" s="2769"/>
      <c r="DR3515" s="2769"/>
      <c r="DS3515" s="2769"/>
      <c r="DT3515" s="2769"/>
      <c r="DU3515" s="2769"/>
      <c r="DV3515" s="2769"/>
      <c r="DW3515" s="2769"/>
      <c r="DX3515" s="2769"/>
      <c r="DY3515" s="2769"/>
      <c r="DZ3515" s="2769"/>
      <c r="EA3515" s="2769"/>
      <c r="EB3515" s="2769"/>
      <c r="EC3515" s="2769"/>
      <c r="ED3515" s="2769"/>
      <c r="EE3515" s="2769"/>
      <c r="EF3515" s="2769"/>
      <c r="EG3515" s="2769"/>
      <c r="EH3515" s="2769"/>
      <c r="EI3515" s="2769"/>
      <c r="EJ3515" s="2769"/>
      <c r="EK3515" s="2769"/>
      <c r="EL3515" s="2769"/>
      <c r="EM3515" s="2769"/>
      <c r="EN3515" s="2769"/>
      <c r="EO3515" s="2769"/>
      <c r="EP3515" s="2769"/>
    </row>
    <row r="3516" spans="1:146" ht="14.45" customHeight="1">
      <c r="A3516" s="2769"/>
      <c r="B3516" s="2769"/>
      <c r="C3516" s="2769"/>
      <c r="D3516" s="2769"/>
      <c r="E3516" s="2769"/>
      <c r="F3516" s="2769"/>
      <c r="G3516" s="2769"/>
      <c r="H3516" s="2769"/>
      <c r="I3516" s="2769"/>
      <c r="J3516" s="2769"/>
      <c r="K3516" s="2769"/>
      <c r="L3516" s="2769"/>
      <c r="M3516" s="2769"/>
      <c r="N3516" s="2769"/>
      <c r="O3516" s="2769"/>
      <c r="P3516" s="2769"/>
      <c r="Q3516" s="2769"/>
      <c r="R3516" s="2769"/>
      <c r="S3516" s="2769"/>
      <c r="T3516" s="2769"/>
      <c r="U3516" s="2769"/>
      <c r="V3516" s="2769"/>
      <c r="W3516" s="2769"/>
      <c r="X3516" s="2769"/>
      <c r="Y3516" s="2769"/>
      <c r="Z3516" s="2769"/>
      <c r="AA3516" s="2769"/>
      <c r="AB3516" s="2769"/>
      <c r="AC3516" s="2769"/>
      <c r="AD3516" s="2769"/>
      <c r="AE3516" s="2769"/>
      <c r="AF3516" s="2769"/>
      <c r="AG3516" s="2769"/>
      <c r="AH3516" s="2769"/>
      <c r="AI3516" s="2769"/>
      <c r="AJ3516" s="2769"/>
      <c r="AK3516" s="2769"/>
      <c r="AL3516" s="2769"/>
      <c r="AM3516" s="2769"/>
      <c r="AN3516" s="2769"/>
      <c r="AO3516" s="2769"/>
      <c r="AP3516" s="2769"/>
      <c r="AQ3516" s="2769"/>
      <c r="AR3516" s="2769"/>
      <c r="AS3516" s="2769"/>
      <c r="AT3516" s="2769"/>
      <c r="AU3516" s="2769"/>
      <c r="AV3516" s="2769"/>
      <c r="AW3516" s="2769"/>
      <c r="AX3516" s="2769"/>
      <c r="AY3516" s="2769"/>
      <c r="AZ3516" s="2769"/>
      <c r="BA3516" s="2769"/>
      <c r="BB3516" s="2769"/>
      <c r="BC3516" s="2769"/>
      <c r="BD3516" s="2769"/>
      <c r="BE3516" s="2769"/>
      <c r="BF3516" s="2769"/>
      <c r="BG3516" s="2769"/>
      <c r="BH3516" s="2769"/>
      <c r="BI3516" s="2769"/>
      <c r="BJ3516" s="2769"/>
      <c r="BK3516" s="2769"/>
      <c r="BL3516" s="2769"/>
      <c r="BM3516" s="2769"/>
      <c r="BN3516" s="2769"/>
      <c r="BO3516" s="2769"/>
      <c r="BP3516" s="2769"/>
      <c r="BQ3516" s="2769"/>
      <c r="BR3516" s="2769"/>
      <c r="BS3516" s="2769"/>
      <c r="BT3516" s="2769"/>
      <c r="BU3516" s="2769"/>
      <c r="BV3516" s="2769"/>
      <c r="BW3516" s="2769"/>
      <c r="BX3516" s="2769"/>
      <c r="BY3516" s="2769"/>
      <c r="BZ3516" s="2769"/>
      <c r="CA3516" s="2769"/>
      <c r="CB3516" s="2769"/>
      <c r="CC3516" s="2769"/>
      <c r="CD3516" s="2769"/>
      <c r="CE3516" s="2769"/>
      <c r="CF3516" s="2769"/>
      <c r="CG3516" s="2769"/>
      <c r="CH3516" s="2769"/>
      <c r="CI3516" s="2769"/>
      <c r="CJ3516" s="2769"/>
      <c r="CK3516" s="2769"/>
      <c r="CL3516" s="2769"/>
      <c r="CM3516" s="2769"/>
      <c r="CN3516" s="2769"/>
      <c r="CO3516" s="2769"/>
      <c r="CP3516" s="2769"/>
      <c r="CQ3516" s="2769"/>
      <c r="CR3516" s="2769"/>
      <c r="CS3516" s="2769"/>
      <c r="CT3516" s="2769"/>
      <c r="CU3516" s="2769"/>
      <c r="CV3516" s="2769"/>
      <c r="CW3516" s="2769"/>
      <c r="CX3516" s="2769"/>
      <c r="CY3516" s="2769"/>
      <c r="CZ3516" s="2769"/>
      <c r="DA3516" s="2769"/>
      <c r="DB3516" s="2769"/>
      <c r="DC3516" s="2769"/>
      <c r="DD3516" s="2769"/>
      <c r="DE3516" s="2769"/>
      <c r="DF3516" s="2769"/>
      <c r="DG3516" s="2769"/>
      <c r="DH3516" s="2769"/>
      <c r="DI3516" s="2769"/>
      <c r="DJ3516" s="2769"/>
      <c r="DK3516" s="2769"/>
      <c r="DL3516" s="2769"/>
      <c r="DM3516" s="2769"/>
      <c r="DN3516" s="2769"/>
      <c r="DO3516" s="2769"/>
      <c r="DP3516" s="2769"/>
      <c r="DQ3516" s="2769"/>
      <c r="DR3516" s="2769"/>
      <c r="DS3516" s="2769"/>
      <c r="DT3516" s="2769"/>
      <c r="DU3516" s="2769"/>
      <c r="DV3516" s="2769"/>
      <c r="DW3516" s="2769"/>
      <c r="DX3516" s="2769"/>
      <c r="DY3516" s="2769"/>
      <c r="DZ3516" s="2769"/>
      <c r="EA3516" s="2769"/>
      <c r="EB3516" s="2769"/>
      <c r="EC3516" s="2769"/>
      <c r="ED3516" s="2769"/>
      <c r="EE3516" s="2769"/>
      <c r="EF3516" s="2769"/>
      <c r="EG3516" s="2769"/>
      <c r="EH3516" s="2769"/>
      <c r="EI3516" s="2769"/>
      <c r="EJ3516" s="2769"/>
      <c r="EK3516" s="2769"/>
      <c r="EL3516" s="2769"/>
      <c r="EM3516" s="2769"/>
      <c r="EN3516" s="2769"/>
      <c r="EO3516" s="2769"/>
      <c r="EP3516" s="2769"/>
    </row>
    <row r="3517" spans="1:146" ht="14.45" customHeight="1">
      <c r="A3517" s="2769"/>
      <c r="B3517" s="2769"/>
      <c r="C3517" s="2769"/>
      <c r="D3517" s="2769"/>
      <c r="E3517" s="2769"/>
      <c r="F3517" s="2769"/>
      <c r="G3517" s="2769"/>
      <c r="H3517" s="2769"/>
      <c r="I3517" s="2769"/>
      <c r="J3517" s="2769"/>
      <c r="K3517" s="2769"/>
      <c r="L3517" s="2769"/>
      <c r="M3517" s="2769"/>
      <c r="N3517" s="2769"/>
      <c r="O3517" s="2769"/>
      <c r="P3517" s="2769"/>
      <c r="Q3517" s="2769"/>
      <c r="R3517" s="2769"/>
      <c r="S3517" s="2769"/>
      <c r="T3517" s="2769"/>
      <c r="U3517" s="2769"/>
      <c r="V3517" s="2769"/>
      <c r="W3517" s="2769"/>
      <c r="X3517" s="2769"/>
      <c r="Y3517" s="2769"/>
      <c r="Z3517" s="2769"/>
      <c r="AA3517" s="2769"/>
      <c r="AB3517" s="2769"/>
      <c r="AC3517" s="2769"/>
      <c r="AD3517" s="2769"/>
      <c r="AE3517" s="2769"/>
      <c r="AF3517" s="2769"/>
      <c r="AG3517" s="2769"/>
      <c r="AH3517" s="2769"/>
      <c r="AI3517" s="2769"/>
      <c r="AJ3517" s="2769"/>
      <c r="AK3517" s="2769"/>
      <c r="AL3517" s="2769"/>
      <c r="AM3517" s="2769"/>
      <c r="AN3517" s="2769"/>
      <c r="AO3517" s="2769"/>
      <c r="AP3517" s="2769"/>
      <c r="AQ3517" s="2769"/>
      <c r="AR3517" s="2769"/>
      <c r="AS3517" s="2769"/>
      <c r="AT3517" s="2769"/>
      <c r="AU3517" s="2769"/>
      <c r="AV3517" s="2769"/>
      <c r="AW3517" s="2769"/>
      <c r="AX3517" s="2769"/>
      <c r="AY3517" s="2769"/>
      <c r="AZ3517" s="2769"/>
      <c r="BA3517" s="2769"/>
      <c r="BB3517" s="2769"/>
      <c r="BC3517" s="2769"/>
      <c r="BD3517" s="2769"/>
      <c r="BE3517" s="2769"/>
      <c r="BF3517" s="2769"/>
      <c r="BG3517" s="2769"/>
      <c r="BH3517" s="2769"/>
      <c r="BI3517" s="2769"/>
      <c r="BJ3517" s="2769"/>
      <c r="BK3517" s="2769"/>
      <c r="BL3517" s="2769"/>
      <c r="BM3517" s="2769"/>
      <c r="BN3517" s="2769"/>
      <c r="BO3517" s="2769"/>
      <c r="BP3517" s="2769"/>
      <c r="BQ3517" s="2769"/>
      <c r="BR3517" s="2769"/>
      <c r="BS3517" s="2769"/>
      <c r="BT3517" s="2769"/>
      <c r="BU3517" s="2769"/>
      <c r="BV3517" s="2769"/>
      <c r="BW3517" s="2769"/>
      <c r="BX3517" s="2769"/>
      <c r="BY3517" s="2769"/>
      <c r="BZ3517" s="2769"/>
      <c r="CA3517" s="2769"/>
      <c r="CB3517" s="2769"/>
      <c r="CC3517" s="2769"/>
      <c r="CD3517" s="2769"/>
      <c r="CE3517" s="2769"/>
      <c r="CF3517" s="2769"/>
      <c r="CG3517" s="2769"/>
      <c r="CH3517" s="2769"/>
      <c r="CI3517" s="2769"/>
      <c r="CJ3517" s="2769"/>
      <c r="CK3517" s="2769"/>
      <c r="CL3517" s="2769"/>
      <c r="CM3517" s="2769"/>
      <c r="CN3517" s="2769"/>
      <c r="CO3517" s="2769"/>
      <c r="CP3517" s="2769"/>
      <c r="CQ3517" s="2769"/>
      <c r="CR3517" s="2769"/>
      <c r="CS3517" s="2769"/>
      <c r="CT3517" s="2769"/>
      <c r="CU3517" s="2769"/>
      <c r="CV3517" s="2769"/>
      <c r="CW3517" s="2769"/>
      <c r="CX3517" s="2769"/>
      <c r="CY3517" s="2769"/>
      <c r="CZ3517" s="2769"/>
      <c r="DA3517" s="2769"/>
      <c r="DB3517" s="2769"/>
      <c r="DC3517" s="2769"/>
      <c r="DD3517" s="2769"/>
      <c r="DE3517" s="2769"/>
      <c r="DF3517" s="2769"/>
      <c r="DG3517" s="2769"/>
      <c r="DH3517" s="2769"/>
      <c r="DI3517" s="2769"/>
      <c r="DJ3517" s="2769"/>
      <c r="DK3517" s="2769"/>
      <c r="DL3517" s="2769"/>
      <c r="DM3517" s="2769"/>
      <c r="DN3517" s="2769"/>
      <c r="DO3517" s="2769"/>
      <c r="DP3517" s="2769"/>
      <c r="DQ3517" s="2769"/>
      <c r="DR3517" s="2769"/>
      <c r="DS3517" s="2769"/>
      <c r="DT3517" s="2769"/>
      <c r="DU3517" s="2769"/>
      <c r="DV3517" s="2769"/>
      <c r="DW3517" s="2769"/>
      <c r="DX3517" s="2769"/>
      <c r="DY3517" s="2769"/>
      <c r="DZ3517" s="2769"/>
      <c r="EA3517" s="2769"/>
      <c r="EB3517" s="2769"/>
      <c r="EC3517" s="2769"/>
      <c r="ED3517" s="2769"/>
      <c r="EE3517" s="2769"/>
      <c r="EF3517" s="2769"/>
      <c r="EG3517" s="2769"/>
      <c r="EH3517" s="2769"/>
      <c r="EI3517" s="2769"/>
      <c r="EJ3517" s="2769"/>
      <c r="EK3517" s="2769"/>
      <c r="EL3517" s="2769"/>
      <c r="EM3517" s="2769"/>
      <c r="EN3517" s="2769"/>
      <c r="EO3517" s="2769"/>
      <c r="EP3517" s="2769"/>
    </row>
    <row r="3518" spans="1:146" ht="14.45" customHeight="1">
      <c r="A3518" s="2769"/>
      <c r="B3518" s="2769"/>
      <c r="C3518" s="2769"/>
      <c r="D3518" s="2769"/>
      <c r="E3518" s="2769"/>
      <c r="F3518" s="2769"/>
      <c r="G3518" s="2769"/>
      <c r="H3518" s="2769"/>
      <c r="I3518" s="2769"/>
      <c r="J3518" s="2769"/>
      <c r="K3518" s="2769"/>
      <c r="L3518" s="2769"/>
      <c r="M3518" s="2769"/>
      <c r="N3518" s="2769"/>
      <c r="O3518" s="2769"/>
      <c r="P3518" s="2769"/>
      <c r="Q3518" s="2769"/>
      <c r="R3518" s="2769"/>
      <c r="S3518" s="2769"/>
      <c r="T3518" s="2769"/>
      <c r="U3518" s="2769"/>
      <c r="V3518" s="2769"/>
      <c r="W3518" s="2769"/>
      <c r="X3518" s="2769"/>
      <c r="Y3518" s="2769"/>
      <c r="Z3518" s="2769"/>
      <c r="AA3518" s="2769"/>
      <c r="AB3518" s="2769"/>
      <c r="AC3518" s="2769"/>
      <c r="AD3518" s="2769"/>
      <c r="AE3518" s="2769"/>
      <c r="AF3518" s="2769"/>
      <c r="AG3518" s="2769"/>
      <c r="AH3518" s="2769"/>
      <c r="AI3518" s="2769"/>
      <c r="AJ3518" s="2769"/>
      <c r="AK3518" s="2769"/>
      <c r="AL3518" s="2769"/>
      <c r="AM3518" s="2769"/>
      <c r="AN3518" s="2769"/>
      <c r="AO3518" s="2769"/>
      <c r="AP3518" s="2769"/>
      <c r="AQ3518" s="2769"/>
      <c r="AR3518" s="2769"/>
      <c r="AS3518" s="2769"/>
      <c r="AT3518" s="2769"/>
      <c r="AU3518" s="2769"/>
      <c r="AV3518" s="2769"/>
      <c r="AW3518" s="2769"/>
      <c r="AX3518" s="2769"/>
      <c r="AY3518" s="2769"/>
      <c r="AZ3518" s="2769"/>
      <c r="BA3518" s="2769"/>
      <c r="BB3518" s="2769"/>
      <c r="BC3518" s="2769"/>
      <c r="BD3518" s="2769"/>
      <c r="BE3518" s="2769"/>
      <c r="BF3518" s="2769"/>
      <c r="BG3518" s="2769"/>
      <c r="BH3518" s="2769"/>
      <c r="BI3518" s="2769"/>
      <c r="BJ3518" s="2769"/>
      <c r="BK3518" s="2769"/>
      <c r="BL3518" s="2769"/>
      <c r="BM3518" s="2769"/>
      <c r="BN3518" s="2769"/>
      <c r="BO3518" s="2769"/>
      <c r="BP3518" s="2769"/>
      <c r="BQ3518" s="2769"/>
      <c r="BR3518" s="2769"/>
      <c r="BS3518" s="2769"/>
      <c r="BT3518" s="2769"/>
      <c r="BU3518" s="2769"/>
      <c r="BV3518" s="2769"/>
      <c r="BW3518" s="2769"/>
      <c r="BX3518" s="2769"/>
      <c r="BY3518" s="2769"/>
      <c r="BZ3518" s="2769"/>
      <c r="CA3518" s="2769"/>
      <c r="CB3518" s="2769"/>
      <c r="CC3518" s="2769"/>
      <c r="CD3518" s="2769"/>
      <c r="CE3518" s="2769"/>
      <c r="CF3518" s="2769"/>
      <c r="CG3518" s="2769"/>
      <c r="CH3518" s="2769"/>
      <c r="CI3518" s="2769"/>
      <c r="CJ3518" s="2769"/>
      <c r="CK3518" s="2769"/>
      <c r="CL3518" s="2769"/>
      <c r="CM3518" s="2769"/>
      <c r="CN3518" s="2769"/>
      <c r="CO3518" s="2769"/>
      <c r="CP3518" s="2769"/>
      <c r="CQ3518" s="2769"/>
      <c r="CR3518" s="2769"/>
      <c r="CS3518" s="2769"/>
      <c r="CT3518" s="2769"/>
      <c r="CU3518" s="2769"/>
      <c r="CV3518" s="2769"/>
      <c r="CW3518" s="2769"/>
      <c r="CX3518" s="2769"/>
      <c r="CY3518" s="2769"/>
      <c r="CZ3518" s="2769"/>
      <c r="DA3518" s="2769"/>
      <c r="DB3518" s="2769"/>
      <c r="DC3518" s="2769"/>
      <c r="DD3518" s="2769"/>
      <c r="DE3518" s="2769"/>
      <c r="DF3518" s="2769"/>
      <c r="DG3518" s="2769"/>
      <c r="DH3518" s="2769"/>
      <c r="DI3518" s="2769"/>
      <c r="DJ3518" s="2769"/>
      <c r="DK3518" s="2769"/>
      <c r="DL3518" s="2769"/>
      <c r="DM3518" s="2769"/>
      <c r="DN3518" s="2769"/>
      <c r="DO3518" s="2769"/>
      <c r="DP3518" s="2769"/>
      <c r="DQ3518" s="2769"/>
      <c r="DR3518" s="2769"/>
      <c r="DS3518" s="2769"/>
      <c r="DT3518" s="2769"/>
      <c r="DU3518" s="2769"/>
      <c r="DV3518" s="2769"/>
      <c r="DW3518" s="2769"/>
      <c r="DX3518" s="2769"/>
      <c r="DY3518" s="2769"/>
      <c r="DZ3518" s="2769"/>
      <c r="EA3518" s="2769"/>
      <c r="EB3518" s="2769"/>
      <c r="EC3518" s="2769"/>
      <c r="ED3518" s="2769"/>
      <c r="EE3518" s="2769"/>
      <c r="EF3518" s="2769"/>
      <c r="EG3518" s="2769"/>
      <c r="EH3518" s="2769"/>
      <c r="EI3518" s="2769"/>
      <c r="EJ3518" s="2769"/>
      <c r="EK3518" s="2769"/>
      <c r="EL3518" s="2769"/>
      <c r="EM3518" s="2769"/>
      <c r="EN3518" s="2769"/>
      <c r="EO3518" s="2769"/>
      <c r="EP3518" s="2769"/>
    </row>
    <row r="3519" spans="1:146" ht="14.45" customHeight="1">
      <c r="A3519" s="2769"/>
      <c r="B3519" s="2769"/>
      <c r="C3519" s="2769"/>
      <c r="D3519" s="2769"/>
      <c r="E3519" s="2769"/>
      <c r="F3519" s="2769"/>
      <c r="G3519" s="2769"/>
      <c r="H3519" s="2769"/>
      <c r="I3519" s="2769"/>
      <c r="J3519" s="2769"/>
      <c r="K3519" s="2769"/>
      <c r="L3519" s="2769"/>
      <c r="M3519" s="2769"/>
      <c r="N3519" s="2769"/>
      <c r="O3519" s="2769"/>
      <c r="P3519" s="2769"/>
      <c r="Q3519" s="2769"/>
      <c r="R3519" s="2769"/>
      <c r="S3519" s="2769"/>
      <c r="T3519" s="2769"/>
      <c r="U3519" s="2769"/>
      <c r="V3519" s="2769"/>
      <c r="W3519" s="2769"/>
      <c r="X3519" s="2769"/>
      <c r="Y3519" s="2769"/>
      <c r="Z3519" s="2769"/>
      <c r="AA3519" s="2769"/>
      <c r="AB3519" s="2769"/>
      <c r="AC3519" s="2769"/>
      <c r="AD3519" s="2769"/>
      <c r="AE3519" s="2769"/>
      <c r="AF3519" s="2769"/>
      <c r="AG3519" s="2769"/>
      <c r="AH3519" s="2769"/>
      <c r="AI3519" s="2769"/>
      <c r="AJ3519" s="2769"/>
      <c r="AK3519" s="2769"/>
      <c r="AL3519" s="2769"/>
      <c r="AM3519" s="2769"/>
      <c r="AN3519" s="2769"/>
      <c r="AO3519" s="2769"/>
      <c r="AP3519" s="2769"/>
      <c r="AQ3519" s="2769"/>
      <c r="AR3519" s="2769"/>
      <c r="AS3519" s="2769"/>
      <c r="AT3519" s="2769"/>
      <c r="AU3519" s="2769"/>
      <c r="AV3519" s="2769"/>
      <c r="AW3519" s="2769"/>
      <c r="AX3519" s="2769"/>
      <c r="AY3519" s="2769"/>
      <c r="AZ3519" s="2769"/>
      <c r="BA3519" s="2769"/>
      <c r="BB3519" s="2769"/>
      <c r="BC3519" s="2769"/>
      <c r="BD3519" s="2769"/>
      <c r="BE3519" s="2769"/>
      <c r="BF3519" s="2769"/>
      <c r="BG3519" s="2769"/>
      <c r="BH3519" s="2769"/>
      <c r="BI3519" s="2769"/>
      <c r="BJ3519" s="2769"/>
      <c r="BK3519" s="2769"/>
      <c r="BL3519" s="2769"/>
      <c r="BM3519" s="2769"/>
      <c r="BN3519" s="2769"/>
      <c r="BO3519" s="2769"/>
      <c r="BP3519" s="2769"/>
      <c r="BQ3519" s="2769"/>
      <c r="BR3519" s="2769"/>
      <c r="BS3519" s="2769"/>
      <c r="BT3519" s="2769"/>
      <c r="BU3519" s="2769"/>
      <c r="BV3519" s="2769"/>
      <c r="BW3519" s="2769"/>
      <c r="BX3519" s="2769"/>
      <c r="BY3519" s="2769"/>
      <c r="BZ3519" s="2769"/>
      <c r="CA3519" s="2769"/>
      <c r="CB3519" s="2769"/>
      <c r="CC3519" s="2769"/>
      <c r="CD3519" s="2769"/>
      <c r="CE3519" s="2769"/>
      <c r="CF3519" s="2769"/>
      <c r="CG3519" s="2769"/>
      <c r="CH3519" s="2769"/>
      <c r="CI3519" s="2769"/>
      <c r="CJ3519" s="2769"/>
      <c r="CK3519" s="2769"/>
      <c r="CL3519" s="2769"/>
      <c r="CM3519" s="2769"/>
      <c r="CN3519" s="2769"/>
      <c r="CO3519" s="2769"/>
      <c r="CP3519" s="2769"/>
      <c r="CQ3519" s="2769"/>
      <c r="CR3519" s="2769"/>
      <c r="CS3519" s="2769"/>
      <c r="CT3519" s="2769"/>
      <c r="CU3519" s="2769"/>
      <c r="CV3519" s="2769"/>
      <c r="CW3519" s="2769"/>
      <c r="CX3519" s="2769"/>
      <c r="CY3519" s="2769"/>
      <c r="CZ3519" s="2769"/>
      <c r="DA3519" s="2769"/>
      <c r="DB3519" s="2769"/>
      <c r="DC3519" s="2769"/>
      <c r="DD3519" s="2769"/>
      <c r="DE3519" s="2769"/>
      <c r="DF3519" s="2769"/>
      <c r="DG3519" s="2769"/>
      <c r="DH3519" s="2769"/>
      <c r="DI3519" s="2769"/>
      <c r="DJ3519" s="2769"/>
      <c r="DK3519" s="2769"/>
      <c r="DL3519" s="2769"/>
      <c r="DM3519" s="2769"/>
      <c r="DN3519" s="2769"/>
      <c r="DO3519" s="2769"/>
      <c r="DP3519" s="2769"/>
      <c r="DQ3519" s="2769"/>
      <c r="DR3519" s="2769"/>
      <c r="DS3519" s="2769"/>
      <c r="DT3519" s="2769"/>
      <c r="DU3519" s="2769"/>
      <c r="DV3519" s="2769"/>
      <c r="DW3519" s="2769"/>
      <c r="DX3519" s="2769"/>
      <c r="DY3519" s="2769"/>
      <c r="DZ3519" s="2769"/>
      <c r="EA3519" s="2769"/>
      <c r="EB3519" s="2769"/>
      <c r="EC3519" s="2769"/>
      <c r="ED3519" s="2769"/>
      <c r="EE3519" s="2769"/>
      <c r="EF3519" s="2769"/>
      <c r="EG3519" s="2769"/>
      <c r="EH3519" s="2769"/>
      <c r="EI3519" s="2769"/>
      <c r="EJ3519" s="2769"/>
      <c r="EK3519" s="2769"/>
      <c r="EL3519" s="2769"/>
      <c r="EM3519" s="2769"/>
      <c r="EN3519" s="2769"/>
      <c r="EO3519" s="2769"/>
      <c r="EP3519" s="2769"/>
    </row>
    <row r="3520" spans="1:146" ht="14.45" customHeight="1">
      <c r="A3520" s="2769"/>
      <c r="B3520" s="2769"/>
      <c r="C3520" s="2769"/>
      <c r="D3520" s="2769"/>
      <c r="E3520" s="2769"/>
      <c r="F3520" s="2769"/>
      <c r="G3520" s="2769"/>
      <c r="H3520" s="2769"/>
      <c r="I3520" s="2769"/>
      <c r="J3520" s="2769"/>
      <c r="K3520" s="2769"/>
      <c r="L3520" s="2769"/>
      <c r="M3520" s="2769"/>
      <c r="N3520" s="2769"/>
      <c r="O3520" s="2769"/>
      <c r="P3520" s="2769"/>
      <c r="Q3520" s="2769"/>
      <c r="R3520" s="2769"/>
      <c r="S3520" s="2769"/>
      <c r="T3520" s="2769"/>
      <c r="U3520" s="2769"/>
      <c r="V3520" s="2769"/>
      <c r="W3520" s="2769"/>
      <c r="X3520" s="2769"/>
      <c r="Y3520" s="2769"/>
      <c r="Z3520" s="2769"/>
      <c r="AA3520" s="2769"/>
      <c r="AB3520" s="2769"/>
      <c r="AC3520" s="2769"/>
      <c r="AD3520" s="2769"/>
      <c r="AE3520" s="2769"/>
      <c r="AF3520" s="2769"/>
      <c r="AG3520" s="2769"/>
      <c r="AH3520" s="2769"/>
      <c r="AI3520" s="2769"/>
      <c r="AJ3520" s="2769"/>
      <c r="AK3520" s="2769"/>
      <c r="AL3520" s="2769"/>
      <c r="AM3520" s="2769"/>
      <c r="AN3520" s="2769"/>
      <c r="AO3520" s="2769"/>
      <c r="AP3520" s="2769"/>
      <c r="AQ3520" s="2769"/>
      <c r="AR3520" s="2769"/>
      <c r="AS3520" s="2769"/>
      <c r="AT3520" s="2769"/>
      <c r="AU3520" s="2769"/>
      <c r="AV3520" s="2769"/>
      <c r="AW3520" s="2769"/>
      <c r="AX3520" s="2769"/>
      <c r="AY3520" s="2769"/>
      <c r="AZ3520" s="2769"/>
      <c r="BA3520" s="2769"/>
      <c r="BB3520" s="2769"/>
      <c r="BC3520" s="2769"/>
      <c r="BD3520" s="2769"/>
      <c r="BE3520" s="2769"/>
      <c r="BF3520" s="2769"/>
      <c r="BG3520" s="2769"/>
      <c r="BH3520" s="2769"/>
      <c r="BI3520" s="2769"/>
      <c r="BJ3520" s="2769"/>
      <c r="BK3520" s="2769"/>
      <c r="BL3520" s="2769"/>
      <c r="BM3520" s="2769"/>
      <c r="BN3520" s="2769"/>
      <c r="BO3520" s="2769"/>
      <c r="BP3520" s="2769"/>
      <c r="BQ3520" s="2769"/>
      <c r="BR3520" s="2769"/>
      <c r="BS3520" s="2769"/>
      <c r="BT3520" s="2769"/>
      <c r="BU3520" s="2769"/>
      <c r="BV3520" s="2769"/>
      <c r="BW3520" s="2769"/>
      <c r="BX3520" s="2769"/>
      <c r="BY3520" s="2769"/>
      <c r="BZ3520" s="2769"/>
      <c r="CA3520" s="2769"/>
      <c r="CB3520" s="2769"/>
      <c r="CC3520" s="2769"/>
      <c r="CD3520" s="2769"/>
      <c r="CE3520" s="2769"/>
      <c r="CF3520" s="2769"/>
      <c r="CG3520" s="2769"/>
      <c r="CH3520" s="2769"/>
      <c r="CI3520" s="2769"/>
      <c r="CJ3520" s="2769"/>
      <c r="CK3520" s="2769"/>
      <c r="CL3520" s="2769"/>
      <c r="CM3520" s="2769"/>
      <c r="CN3520" s="2769"/>
      <c r="CO3520" s="2769"/>
      <c r="CP3520" s="2769"/>
      <c r="CQ3520" s="2769"/>
      <c r="CR3520" s="2769"/>
      <c r="CS3520" s="2769"/>
      <c r="CT3520" s="2769"/>
      <c r="CU3520" s="2769"/>
      <c r="CV3520" s="2769"/>
      <c r="CW3520" s="2769"/>
      <c r="CX3520" s="2769"/>
      <c r="CY3520" s="2769"/>
      <c r="CZ3520" s="2769"/>
      <c r="DA3520" s="2769"/>
      <c r="DB3520" s="2769"/>
      <c r="DC3520" s="2769"/>
      <c r="DD3520" s="2769"/>
      <c r="DE3520" s="2769"/>
      <c r="DF3520" s="2769"/>
      <c r="DG3520" s="2769"/>
      <c r="DH3520" s="2769"/>
      <c r="DI3520" s="2769"/>
      <c r="DJ3520" s="2769"/>
      <c r="DK3520" s="2769"/>
      <c r="DL3520" s="2769"/>
      <c r="DM3520" s="2769"/>
      <c r="DN3520" s="2769"/>
      <c r="DO3520" s="2769"/>
      <c r="DP3520" s="2769"/>
      <c r="DQ3520" s="2769"/>
      <c r="DR3520" s="2769"/>
      <c r="DS3520" s="2769"/>
      <c r="DT3520" s="2769"/>
      <c r="DU3520" s="2769"/>
      <c r="DV3520" s="2769"/>
      <c r="DW3520" s="2769"/>
      <c r="DX3520" s="2769"/>
      <c r="DY3520" s="2769"/>
      <c r="DZ3520" s="2769"/>
      <c r="EA3520" s="2769"/>
      <c r="EB3520" s="2769"/>
      <c r="EC3520" s="2769"/>
      <c r="ED3520" s="2769"/>
      <c r="EE3520" s="2769"/>
      <c r="EF3520" s="2769"/>
      <c r="EG3520" s="2769"/>
      <c r="EH3520" s="2769"/>
      <c r="EI3520" s="2769"/>
      <c r="EJ3520" s="2769"/>
      <c r="EK3520" s="2769"/>
      <c r="EL3520" s="2769"/>
      <c r="EM3520" s="2769"/>
      <c r="EN3520" s="2769"/>
      <c r="EO3520" s="2769"/>
      <c r="EP3520" s="2769"/>
    </row>
    <row r="3521" spans="1:146" ht="14.45" customHeight="1">
      <c r="A3521" s="2769"/>
      <c r="B3521" s="2769"/>
      <c r="C3521" s="2769"/>
      <c r="D3521" s="2769"/>
      <c r="E3521" s="2769"/>
      <c r="F3521" s="2769"/>
      <c r="G3521" s="2769"/>
      <c r="H3521" s="2769"/>
      <c r="I3521" s="2769"/>
      <c r="J3521" s="2769"/>
      <c r="K3521" s="2769"/>
      <c r="L3521" s="2769"/>
      <c r="M3521" s="2769"/>
      <c r="N3521" s="2769"/>
      <c r="O3521" s="2769"/>
      <c r="P3521" s="2769"/>
      <c r="Q3521" s="2769"/>
      <c r="R3521" s="2769"/>
      <c r="S3521" s="2769"/>
      <c r="T3521" s="2769"/>
      <c r="U3521" s="2769"/>
      <c r="V3521" s="2769"/>
      <c r="W3521" s="2769"/>
      <c r="X3521" s="2769"/>
      <c r="Y3521" s="2769"/>
      <c r="Z3521" s="2769"/>
      <c r="AA3521" s="2769"/>
      <c r="AB3521" s="2769"/>
      <c r="AC3521" s="2769"/>
      <c r="AD3521" s="2769"/>
      <c r="AE3521" s="2769"/>
      <c r="AF3521" s="2769"/>
      <c r="AG3521" s="2769"/>
      <c r="AH3521" s="2769"/>
      <c r="AI3521" s="2769"/>
      <c r="AJ3521" s="2769"/>
      <c r="AK3521" s="2769"/>
      <c r="AL3521" s="2769"/>
      <c r="AM3521" s="2769"/>
      <c r="AN3521" s="2769"/>
      <c r="AO3521" s="2769"/>
      <c r="AP3521" s="2769"/>
      <c r="AQ3521" s="2769"/>
      <c r="AR3521" s="2769"/>
      <c r="AS3521" s="2769"/>
      <c r="AT3521" s="2769"/>
      <c r="AU3521" s="2769"/>
      <c r="AV3521" s="2769"/>
      <c r="AW3521" s="2769"/>
      <c r="AX3521" s="2769"/>
      <c r="AY3521" s="2769"/>
      <c r="AZ3521" s="2769"/>
      <c r="BA3521" s="2769"/>
      <c r="BB3521" s="2769"/>
      <c r="BC3521" s="2769"/>
      <c r="BD3521" s="2769"/>
      <c r="BE3521" s="2769"/>
      <c r="BF3521" s="2769"/>
      <c r="BG3521" s="2769"/>
      <c r="BH3521" s="2769"/>
      <c r="BI3521" s="2769"/>
      <c r="BJ3521" s="2769"/>
      <c r="BK3521" s="2769"/>
      <c r="BL3521" s="2769"/>
      <c r="BM3521" s="2769"/>
      <c r="BN3521" s="2769"/>
      <c r="BO3521" s="2769"/>
      <c r="BP3521" s="2769"/>
      <c r="BQ3521" s="2769"/>
      <c r="BR3521" s="2769"/>
      <c r="BS3521" s="2769"/>
      <c r="BT3521" s="2769"/>
      <c r="BU3521" s="2769"/>
      <c r="BV3521" s="2769"/>
      <c r="BW3521" s="2769"/>
      <c r="BX3521" s="2769"/>
      <c r="BY3521" s="2769"/>
      <c r="BZ3521" s="2769"/>
      <c r="CA3521" s="2769"/>
      <c r="CB3521" s="2769"/>
      <c r="CC3521" s="2769"/>
      <c r="CD3521" s="2769"/>
      <c r="CE3521" s="2769"/>
      <c r="CF3521" s="2769"/>
      <c r="CG3521" s="2769"/>
      <c r="CH3521" s="2769"/>
      <c r="CI3521" s="2769"/>
      <c r="CJ3521" s="2769"/>
      <c r="CK3521" s="2769"/>
      <c r="CL3521" s="2769"/>
      <c r="CM3521" s="2769"/>
      <c r="CN3521" s="2769"/>
      <c r="CO3521" s="2769"/>
      <c r="CP3521" s="2769"/>
      <c r="CQ3521" s="2769"/>
      <c r="CR3521" s="2769"/>
      <c r="CS3521" s="2769"/>
      <c r="CT3521" s="2769"/>
      <c r="CU3521" s="2769"/>
      <c r="CV3521" s="2769"/>
      <c r="CW3521" s="2769"/>
      <c r="CX3521" s="2769"/>
      <c r="CY3521" s="2769"/>
      <c r="CZ3521" s="2769"/>
      <c r="DA3521" s="2769"/>
      <c r="DB3521" s="2769"/>
      <c r="DC3521" s="2769"/>
      <c r="DD3521" s="2769"/>
      <c r="DE3521" s="2769"/>
      <c r="DF3521" s="2769"/>
      <c r="DG3521" s="2769"/>
      <c r="DH3521" s="2769"/>
      <c r="DI3521" s="2769"/>
      <c r="DJ3521" s="2769"/>
      <c r="DK3521" s="2769"/>
      <c r="DL3521" s="2769"/>
      <c r="DM3521" s="2769"/>
      <c r="DN3521" s="2769"/>
      <c r="DO3521" s="2769"/>
      <c r="DP3521" s="2769"/>
      <c r="DQ3521" s="2769"/>
      <c r="DR3521" s="2769"/>
      <c r="DS3521" s="2769"/>
      <c r="DT3521" s="2769"/>
      <c r="DU3521" s="2769"/>
      <c r="DV3521" s="2769"/>
      <c r="DW3521" s="2769"/>
      <c r="DX3521" s="2769"/>
      <c r="DY3521" s="2769"/>
      <c r="DZ3521" s="2769"/>
      <c r="EA3521" s="2769"/>
      <c r="EB3521" s="2769"/>
      <c r="EC3521" s="2769"/>
      <c r="ED3521" s="2769"/>
      <c r="EE3521" s="2769"/>
      <c r="EF3521" s="2769"/>
      <c r="EG3521" s="2769"/>
      <c r="EH3521" s="2769"/>
      <c r="EI3521" s="2769"/>
      <c r="EJ3521" s="2769"/>
      <c r="EK3521" s="2769"/>
      <c r="EL3521" s="2769"/>
      <c r="EM3521" s="2769"/>
      <c r="EN3521" s="2769"/>
      <c r="EO3521" s="2769"/>
      <c r="EP3521" s="2769"/>
    </row>
    <row r="3522" spans="1:146" ht="14.45" customHeight="1">
      <c r="A3522" s="2769"/>
      <c r="B3522" s="2769"/>
      <c r="C3522" s="2769"/>
      <c r="D3522" s="2769"/>
      <c r="E3522" s="2769"/>
      <c r="F3522" s="2769"/>
      <c r="G3522" s="2769"/>
      <c r="H3522" s="2769"/>
      <c r="I3522" s="2769"/>
      <c r="J3522" s="2769"/>
      <c r="K3522" s="2769"/>
      <c r="L3522" s="2769"/>
      <c r="M3522" s="2769"/>
      <c r="N3522" s="2769"/>
      <c r="O3522" s="2769"/>
      <c r="P3522" s="2769"/>
      <c r="Q3522" s="2769"/>
      <c r="R3522" s="2769"/>
      <c r="S3522" s="2769"/>
      <c r="T3522" s="2769"/>
      <c r="U3522" s="2769"/>
      <c r="V3522" s="2769"/>
      <c r="W3522" s="2769"/>
      <c r="X3522" s="2769"/>
      <c r="Y3522" s="2769"/>
      <c r="Z3522" s="2769"/>
      <c r="AA3522" s="2769"/>
      <c r="AB3522" s="2769"/>
      <c r="AC3522" s="2769"/>
      <c r="AD3522" s="2769"/>
      <c r="AE3522" s="2769"/>
      <c r="AF3522" s="2769"/>
      <c r="AG3522" s="2769"/>
      <c r="AH3522" s="2769"/>
      <c r="AI3522" s="2769"/>
      <c r="AJ3522" s="2769"/>
      <c r="AK3522" s="2769"/>
      <c r="AL3522" s="2769"/>
      <c r="AM3522" s="2769"/>
      <c r="AN3522" s="2769"/>
      <c r="AO3522" s="2769"/>
      <c r="AP3522" s="2769"/>
      <c r="AQ3522" s="2769"/>
      <c r="AR3522" s="2769"/>
      <c r="AS3522" s="2769"/>
      <c r="AT3522" s="2769"/>
      <c r="AU3522" s="2769"/>
      <c r="AV3522" s="2769"/>
      <c r="AW3522" s="2769"/>
      <c r="AX3522" s="2769"/>
      <c r="AY3522" s="2769"/>
      <c r="AZ3522" s="2769"/>
      <c r="BA3522" s="2769"/>
      <c r="BB3522" s="2769"/>
      <c r="BC3522" s="2769"/>
      <c r="BD3522" s="2769"/>
      <c r="BE3522" s="2769"/>
      <c r="BF3522" s="2769"/>
      <c r="BG3522" s="2769"/>
      <c r="BH3522" s="2769"/>
      <c r="BI3522" s="2769"/>
      <c r="BJ3522" s="2769"/>
      <c r="BK3522" s="2769"/>
      <c r="BL3522" s="2769"/>
      <c r="BM3522" s="2769"/>
      <c r="BN3522" s="2769"/>
      <c r="BO3522" s="2769"/>
      <c r="BP3522" s="2769"/>
      <c r="BQ3522" s="2769"/>
      <c r="BR3522" s="2769"/>
      <c r="BS3522" s="2769"/>
      <c r="BT3522" s="2769"/>
      <c r="BU3522" s="2769"/>
      <c r="BV3522" s="2769"/>
      <c r="BW3522" s="2769"/>
      <c r="BX3522" s="2769"/>
      <c r="BY3522" s="2769"/>
      <c r="BZ3522" s="2769"/>
      <c r="CA3522" s="2769"/>
      <c r="CB3522" s="2769"/>
      <c r="CC3522" s="2769"/>
      <c r="CD3522" s="2769"/>
      <c r="CE3522" s="2769"/>
      <c r="CF3522" s="2769"/>
      <c r="CG3522" s="2769"/>
      <c r="CH3522" s="2769"/>
      <c r="CI3522" s="2769"/>
      <c r="CJ3522" s="2769"/>
      <c r="CK3522" s="2769"/>
      <c r="CL3522" s="2769"/>
      <c r="CM3522" s="2769"/>
      <c r="CN3522" s="2769"/>
      <c r="CO3522" s="2769"/>
      <c r="CP3522" s="2769"/>
      <c r="CQ3522" s="2769"/>
      <c r="CR3522" s="2769"/>
      <c r="CS3522" s="2769"/>
      <c r="CT3522" s="2769"/>
      <c r="CU3522" s="2769"/>
      <c r="CV3522" s="2769"/>
      <c r="CW3522" s="2769"/>
      <c r="CX3522" s="2769"/>
      <c r="CY3522" s="2769"/>
      <c r="CZ3522" s="2769"/>
      <c r="DA3522" s="2769"/>
      <c r="DB3522" s="2769"/>
      <c r="DC3522" s="2769"/>
      <c r="DD3522" s="2769"/>
      <c r="DE3522" s="2769"/>
      <c r="DF3522" s="2769"/>
      <c r="DG3522" s="2769"/>
      <c r="DH3522" s="2769"/>
      <c r="DI3522" s="2769"/>
      <c r="DJ3522" s="2769"/>
      <c r="DK3522" s="2769"/>
      <c r="DL3522" s="2769"/>
      <c r="DM3522" s="2769"/>
      <c r="DN3522" s="2769"/>
      <c r="DO3522" s="2769"/>
      <c r="DP3522" s="2769"/>
      <c r="DQ3522" s="2769"/>
      <c r="DR3522" s="2769"/>
      <c r="DS3522" s="2769"/>
      <c r="DT3522" s="2769"/>
      <c r="DU3522" s="2769"/>
      <c r="DV3522" s="2769"/>
      <c r="DW3522" s="2769"/>
      <c r="DX3522" s="2769"/>
      <c r="DY3522" s="2769"/>
      <c r="DZ3522" s="2769"/>
      <c r="EA3522" s="2769"/>
      <c r="EB3522" s="2769"/>
      <c r="EC3522" s="2769"/>
      <c r="ED3522" s="2769"/>
      <c r="EE3522" s="2769"/>
      <c r="EF3522" s="2769"/>
      <c r="EG3522" s="2769"/>
      <c r="EH3522" s="2769"/>
      <c r="EI3522" s="2769"/>
      <c r="EJ3522" s="2769"/>
      <c r="EK3522" s="2769"/>
      <c r="EL3522" s="2769"/>
      <c r="EM3522" s="2769"/>
      <c r="EN3522" s="2769"/>
      <c r="EO3522" s="2769"/>
      <c r="EP3522" s="2769"/>
    </row>
    <row r="3523" spans="1:146" ht="14.45" customHeight="1">
      <c r="A3523" s="2769"/>
      <c r="B3523" s="2769"/>
      <c r="C3523" s="2769"/>
      <c r="D3523" s="2769"/>
      <c r="E3523" s="2769"/>
      <c r="F3523" s="2769"/>
      <c r="G3523" s="2769"/>
      <c r="H3523" s="2769"/>
      <c r="I3523" s="2769"/>
      <c r="J3523" s="2769"/>
      <c r="K3523" s="2769"/>
      <c r="L3523" s="2769"/>
      <c r="M3523" s="2769"/>
      <c r="N3523" s="2769"/>
      <c r="O3523" s="2769"/>
      <c r="P3523" s="2769"/>
      <c r="Q3523" s="2769"/>
      <c r="R3523" s="2769"/>
      <c r="S3523" s="2769"/>
      <c r="T3523" s="2769"/>
      <c r="U3523" s="2769"/>
      <c r="V3523" s="2769"/>
      <c r="W3523" s="2769"/>
      <c r="X3523" s="2769"/>
      <c r="Y3523" s="2769"/>
      <c r="Z3523" s="2769"/>
      <c r="AA3523" s="2769"/>
      <c r="AB3523" s="2769"/>
      <c r="AC3523" s="2769"/>
      <c r="AD3523" s="2769"/>
      <c r="AE3523" s="2769"/>
      <c r="AF3523" s="2769"/>
      <c r="AG3523" s="2769"/>
      <c r="AH3523" s="2769"/>
      <c r="AI3523" s="2769"/>
      <c r="AJ3523" s="2769"/>
      <c r="AK3523" s="2769"/>
      <c r="AL3523" s="2769"/>
      <c r="AM3523" s="2769"/>
      <c r="AN3523" s="2769"/>
      <c r="AO3523" s="2769"/>
      <c r="AP3523" s="2769"/>
      <c r="AQ3523" s="2769"/>
      <c r="AR3523" s="2769"/>
      <c r="AS3523" s="2769"/>
      <c r="AT3523" s="2769"/>
      <c r="AU3523" s="2769"/>
      <c r="AV3523" s="2769"/>
      <c r="AW3523" s="2769"/>
      <c r="AX3523" s="2769"/>
      <c r="AY3523" s="2769"/>
      <c r="AZ3523" s="2769"/>
      <c r="BA3523" s="2769"/>
      <c r="BB3523" s="2769"/>
      <c r="BC3523" s="2769"/>
      <c r="BD3523" s="2769"/>
      <c r="BE3523" s="2769"/>
      <c r="BF3523" s="2769"/>
      <c r="BG3523" s="2769"/>
      <c r="BH3523" s="2769"/>
      <c r="BI3523" s="2769"/>
      <c r="BJ3523" s="2769"/>
      <c r="BK3523" s="2769"/>
      <c r="BL3523" s="2769"/>
      <c r="BM3523" s="2769"/>
      <c r="BN3523" s="2769"/>
      <c r="BO3523" s="2769"/>
      <c r="BP3523" s="2769"/>
      <c r="BQ3523" s="2769"/>
      <c r="BR3523" s="2769"/>
      <c r="BS3523" s="2769"/>
      <c r="BT3523" s="2769"/>
      <c r="BU3523" s="2769"/>
      <c r="BV3523" s="2769"/>
      <c r="BW3523" s="2769"/>
      <c r="BX3523" s="2769"/>
      <c r="BY3523" s="2769"/>
      <c r="BZ3523" s="2769"/>
      <c r="CA3523" s="2769"/>
      <c r="CB3523" s="2769"/>
      <c r="CC3523" s="2769"/>
      <c r="CD3523" s="2769"/>
      <c r="CE3523" s="2769"/>
      <c r="CF3523" s="2769"/>
      <c r="CG3523" s="2769"/>
      <c r="CH3523" s="2769"/>
      <c r="CI3523" s="2769"/>
      <c r="CJ3523" s="2769"/>
      <c r="CK3523" s="2769"/>
      <c r="CL3523" s="2769"/>
      <c r="CM3523" s="2769"/>
      <c r="CN3523" s="2769"/>
      <c r="CO3523" s="2769"/>
      <c r="CP3523" s="2769"/>
      <c r="CQ3523" s="2769"/>
      <c r="CR3523" s="2769"/>
      <c r="CS3523" s="2769"/>
      <c r="CT3523" s="2769"/>
      <c r="CU3523" s="2769"/>
      <c r="CV3523" s="2769"/>
      <c r="CW3523" s="2769"/>
      <c r="CX3523" s="2769"/>
      <c r="CY3523" s="2769"/>
      <c r="CZ3523" s="2769"/>
      <c r="DA3523" s="2769"/>
      <c r="DB3523" s="2769"/>
      <c r="DC3523" s="2769"/>
      <c r="DD3523" s="2769"/>
      <c r="DE3523" s="2769"/>
      <c r="DF3523" s="2769"/>
      <c r="DG3523" s="2769"/>
      <c r="DH3523" s="2769"/>
      <c r="DI3523" s="2769"/>
      <c r="DJ3523" s="2769"/>
      <c r="DK3523" s="2769"/>
      <c r="DL3523" s="2769"/>
      <c r="DM3523" s="2769"/>
      <c r="DN3523" s="2769"/>
      <c r="DO3523" s="2769"/>
      <c r="DP3523" s="2769"/>
      <c r="DQ3523" s="2769"/>
      <c r="DR3523" s="2769"/>
      <c r="DS3523" s="2769"/>
      <c r="DT3523" s="2769"/>
      <c r="DU3523" s="2769"/>
      <c r="DV3523" s="2769"/>
      <c r="DW3523" s="2769"/>
      <c r="DX3523" s="2769"/>
      <c r="DY3523" s="2769"/>
      <c r="DZ3523" s="2769"/>
      <c r="EA3523" s="2769"/>
      <c r="EB3523" s="2769"/>
      <c r="EC3523" s="2769"/>
      <c r="ED3523" s="2769"/>
      <c r="EE3523" s="2769"/>
      <c r="EF3523" s="2769"/>
      <c r="EG3523" s="2769"/>
      <c r="EH3523" s="2769"/>
      <c r="EI3523" s="2769"/>
      <c r="EJ3523" s="2769"/>
      <c r="EK3523" s="2769"/>
      <c r="EL3523" s="2769"/>
      <c r="EM3523" s="2769"/>
      <c r="EN3523" s="2769"/>
      <c r="EO3523" s="2769"/>
      <c r="EP3523" s="2769"/>
    </row>
    <row r="3524" spans="1:146" ht="14.45" customHeight="1">
      <c r="A3524" s="2769"/>
      <c r="B3524" s="2769"/>
      <c r="C3524" s="2769"/>
      <c r="D3524" s="2769"/>
      <c r="E3524" s="2769"/>
      <c r="F3524" s="2769"/>
      <c r="G3524" s="2769"/>
      <c r="H3524" s="2769"/>
      <c r="I3524" s="2769"/>
      <c r="J3524" s="2769"/>
      <c r="K3524" s="2769"/>
      <c r="L3524" s="2769"/>
      <c r="M3524" s="2769"/>
      <c r="N3524" s="2769"/>
      <c r="O3524" s="2769"/>
      <c r="P3524" s="2769"/>
      <c r="Q3524" s="2769"/>
      <c r="R3524" s="2769"/>
      <c r="S3524" s="2769"/>
      <c r="T3524" s="2769"/>
      <c r="U3524" s="2769"/>
      <c r="V3524" s="2769"/>
      <c r="W3524" s="2769"/>
      <c r="X3524" s="2769"/>
      <c r="Y3524" s="2769"/>
      <c r="Z3524" s="2769"/>
      <c r="AA3524" s="2769"/>
      <c r="AB3524" s="2769"/>
      <c r="AC3524" s="2769"/>
      <c r="AD3524" s="2769"/>
      <c r="AE3524" s="2769"/>
      <c r="AF3524" s="2769"/>
      <c r="AG3524" s="2769"/>
      <c r="AH3524" s="2769"/>
      <c r="AI3524" s="2769"/>
      <c r="AJ3524" s="2769"/>
      <c r="AK3524" s="2769"/>
      <c r="AL3524" s="2769"/>
      <c r="AM3524" s="2769"/>
      <c r="AN3524" s="2769"/>
      <c r="AO3524" s="2769"/>
      <c r="AP3524" s="2769"/>
      <c r="AQ3524" s="2769"/>
      <c r="AR3524" s="2769"/>
      <c r="AS3524" s="2769"/>
      <c r="AT3524" s="2769"/>
      <c r="AU3524" s="2769"/>
      <c r="AV3524" s="2769"/>
      <c r="AW3524" s="2769"/>
      <c r="AX3524" s="2769"/>
      <c r="AY3524" s="2769"/>
      <c r="AZ3524" s="2769"/>
      <c r="BA3524" s="2769"/>
      <c r="BB3524" s="2769"/>
      <c r="BC3524" s="2769"/>
      <c r="BD3524" s="2769"/>
      <c r="BE3524" s="2769"/>
      <c r="BF3524" s="2769"/>
      <c r="BG3524" s="2769"/>
      <c r="BH3524" s="2769"/>
      <c r="BI3524" s="2769"/>
      <c r="BJ3524" s="2769"/>
      <c r="BK3524" s="2769"/>
      <c r="BL3524" s="2769"/>
      <c r="BM3524" s="2769"/>
      <c r="BN3524" s="2769"/>
      <c r="BO3524" s="2769"/>
      <c r="BP3524" s="2769"/>
      <c r="BQ3524" s="2769"/>
      <c r="BR3524" s="2769"/>
      <c r="BS3524" s="2769"/>
      <c r="BT3524" s="2769"/>
      <c r="BU3524" s="2769"/>
      <c r="BV3524" s="2769"/>
      <c r="BW3524" s="2769"/>
      <c r="BX3524" s="2769"/>
      <c r="BY3524" s="2769"/>
      <c r="BZ3524" s="2769"/>
      <c r="CA3524" s="2769"/>
      <c r="CB3524" s="2769"/>
      <c r="CC3524" s="2769"/>
      <c r="CD3524" s="2769"/>
      <c r="CE3524" s="2769"/>
      <c r="CF3524" s="2769"/>
      <c r="CG3524" s="2769"/>
      <c r="CH3524" s="2769"/>
      <c r="CI3524" s="2769"/>
      <c r="CJ3524" s="2769"/>
      <c r="CK3524" s="2769"/>
      <c r="CL3524" s="2769"/>
      <c r="CM3524" s="2769"/>
      <c r="CN3524" s="2769"/>
      <c r="CO3524" s="2769"/>
      <c r="CP3524" s="2769"/>
      <c r="CQ3524" s="2769"/>
      <c r="CR3524" s="2769"/>
      <c r="CS3524" s="2769"/>
      <c r="CT3524" s="2769"/>
      <c r="CU3524" s="2769"/>
      <c r="CV3524" s="2769"/>
      <c r="CW3524" s="2769"/>
      <c r="CX3524" s="2769"/>
      <c r="CY3524" s="2769"/>
      <c r="CZ3524" s="2769"/>
      <c r="DA3524" s="2769"/>
      <c r="DB3524" s="2769"/>
      <c r="DC3524" s="2769"/>
      <c r="DD3524" s="2769"/>
      <c r="DE3524" s="2769"/>
      <c r="DF3524" s="2769"/>
      <c r="DG3524" s="2769"/>
      <c r="DH3524" s="2769"/>
      <c r="DI3524" s="2769"/>
      <c r="DJ3524" s="2769"/>
      <c r="DK3524" s="2769"/>
      <c r="DL3524" s="2769"/>
      <c r="DM3524" s="2769"/>
      <c r="DN3524" s="2769"/>
      <c r="DO3524" s="2769"/>
      <c r="DP3524" s="2769"/>
      <c r="DQ3524" s="2769"/>
      <c r="DR3524" s="2769"/>
      <c r="DS3524" s="2769"/>
      <c r="DT3524" s="2769"/>
      <c r="DU3524" s="2769"/>
      <c r="DV3524" s="2769"/>
      <c r="DW3524" s="2769"/>
      <c r="DX3524" s="2769"/>
      <c r="DY3524" s="2769"/>
      <c r="DZ3524" s="2769"/>
      <c r="EA3524" s="2769"/>
      <c r="EB3524" s="2769"/>
      <c r="EC3524" s="2769"/>
      <c r="ED3524" s="2769"/>
      <c r="EE3524" s="2769"/>
      <c r="EF3524" s="2769"/>
      <c r="EG3524" s="2769"/>
      <c r="EH3524" s="2769"/>
      <c r="EI3524" s="2769"/>
      <c r="EJ3524" s="2769"/>
      <c r="EK3524" s="2769"/>
      <c r="EL3524" s="2769"/>
      <c r="EM3524" s="2769"/>
      <c r="EN3524" s="2769"/>
      <c r="EO3524" s="2769"/>
      <c r="EP3524" s="2769"/>
    </row>
    <row r="3525" spans="1:146" ht="14.45" customHeight="1">
      <c r="A3525" s="2769"/>
      <c r="B3525" s="2769"/>
      <c r="C3525" s="2769"/>
      <c r="D3525" s="2769"/>
      <c r="E3525" s="2769"/>
      <c r="F3525" s="2769"/>
      <c r="G3525" s="2769"/>
      <c r="H3525" s="2769"/>
      <c r="I3525" s="2769"/>
      <c r="J3525" s="2769"/>
      <c r="K3525" s="2769"/>
      <c r="L3525" s="2769"/>
      <c r="M3525" s="2769"/>
      <c r="N3525" s="2769"/>
      <c r="O3525" s="2769"/>
      <c r="P3525" s="2769"/>
      <c r="Q3525" s="2769"/>
      <c r="R3525" s="2769"/>
      <c r="S3525" s="2769"/>
      <c r="T3525" s="2769"/>
      <c r="U3525" s="2769"/>
      <c r="V3525" s="2769"/>
      <c r="W3525" s="2769"/>
      <c r="X3525" s="2769"/>
      <c r="Y3525" s="2769"/>
      <c r="Z3525" s="2769"/>
      <c r="AA3525" s="2769"/>
      <c r="AB3525" s="2769"/>
      <c r="AC3525" s="2769"/>
      <c r="AD3525" s="2769"/>
      <c r="AE3525" s="2769"/>
      <c r="AF3525" s="2769"/>
      <c r="AG3525" s="2769"/>
      <c r="AH3525" s="2769"/>
      <c r="AI3525" s="2769"/>
      <c r="AJ3525" s="2769"/>
      <c r="AK3525" s="2769"/>
      <c r="AL3525" s="2769"/>
      <c r="AM3525" s="2769"/>
      <c r="AN3525" s="2769"/>
      <c r="AO3525" s="2769"/>
      <c r="AP3525" s="2769"/>
      <c r="AQ3525" s="2769"/>
      <c r="AR3525" s="2769"/>
      <c r="AS3525" s="2769"/>
      <c r="AT3525" s="2769"/>
      <c r="AU3525" s="2769"/>
      <c r="AV3525" s="2769"/>
      <c r="AW3525" s="2769"/>
      <c r="AX3525" s="2769"/>
      <c r="AY3525" s="2769"/>
      <c r="AZ3525" s="2769"/>
      <c r="BA3525" s="2769"/>
      <c r="BB3525" s="2769"/>
      <c r="BC3525" s="2769"/>
      <c r="BD3525" s="2769"/>
      <c r="BE3525" s="2769"/>
      <c r="BF3525" s="2769"/>
      <c r="BG3525" s="2769"/>
      <c r="BH3525" s="2769"/>
      <c r="BI3525" s="2769"/>
      <c r="BJ3525" s="2769"/>
      <c r="BK3525" s="2769"/>
      <c r="BL3525" s="2769"/>
      <c r="BM3525" s="2769"/>
      <c r="BN3525" s="2769"/>
      <c r="BO3525" s="2769"/>
      <c r="BP3525" s="2769"/>
      <c r="BQ3525" s="2769"/>
      <c r="BR3525" s="2769"/>
      <c r="BS3525" s="2769"/>
      <c r="BT3525" s="2769"/>
      <c r="BU3525" s="2769"/>
      <c r="BV3525" s="2769"/>
      <c r="BW3525" s="2769"/>
      <c r="BX3525" s="2769"/>
      <c r="BY3525" s="2769"/>
      <c r="BZ3525" s="2769"/>
      <c r="CA3525" s="2769"/>
      <c r="CB3525" s="2769"/>
      <c r="CC3525" s="2769"/>
      <c r="CD3525" s="2769"/>
      <c r="CE3525" s="2769"/>
      <c r="CF3525" s="2769"/>
      <c r="CG3525" s="2769"/>
      <c r="CH3525" s="2769"/>
      <c r="CI3525" s="2769"/>
      <c r="CJ3525" s="2769"/>
      <c r="CK3525" s="2769"/>
      <c r="CL3525" s="2769"/>
      <c r="CM3525" s="2769"/>
      <c r="CN3525" s="2769"/>
      <c r="CO3525" s="2769"/>
      <c r="CP3525" s="2769"/>
      <c r="CQ3525" s="2769"/>
      <c r="CR3525" s="2769"/>
      <c r="CS3525" s="2769"/>
      <c r="CT3525" s="2769"/>
      <c r="CU3525" s="2769"/>
      <c r="CV3525" s="2769"/>
      <c r="CW3525" s="2769"/>
      <c r="CX3525" s="2769"/>
      <c r="CY3525" s="2769"/>
      <c r="CZ3525" s="2769"/>
      <c r="DA3525" s="2769"/>
      <c r="DB3525" s="2769"/>
      <c r="DC3525" s="2769"/>
      <c r="DD3525" s="2769"/>
      <c r="DE3525" s="2769"/>
      <c r="DF3525" s="2769"/>
      <c r="DG3525" s="2769"/>
      <c r="DH3525" s="2769"/>
      <c r="DI3525" s="2769"/>
      <c r="DJ3525" s="2769"/>
      <c r="DK3525" s="2769"/>
      <c r="DL3525" s="2769"/>
      <c r="DM3525" s="2769"/>
      <c r="DN3525" s="2769"/>
      <c r="DO3525" s="2769"/>
      <c r="DP3525" s="2769"/>
      <c r="DQ3525" s="2769"/>
      <c r="DR3525" s="2769"/>
      <c r="DS3525" s="2769"/>
      <c r="DT3525" s="2769"/>
      <c r="DU3525" s="2769"/>
      <c r="DV3525" s="2769"/>
      <c r="DW3525" s="2769"/>
      <c r="DX3525" s="2769"/>
      <c r="DY3525" s="2769"/>
      <c r="DZ3525" s="2769"/>
      <c r="EA3525" s="2769"/>
      <c r="EB3525" s="2769"/>
      <c r="EC3525" s="2769"/>
      <c r="ED3525" s="2769"/>
      <c r="EE3525" s="2769"/>
      <c r="EF3525" s="2769"/>
      <c r="EG3525" s="2769"/>
      <c r="EH3525" s="2769"/>
      <c r="EI3525" s="2769"/>
      <c r="EJ3525" s="2769"/>
      <c r="EK3525" s="2769"/>
      <c r="EL3525" s="2769"/>
      <c r="EM3525" s="2769"/>
      <c r="EN3525" s="2769"/>
      <c r="EO3525" s="2769"/>
      <c r="EP3525" s="2769"/>
    </row>
    <row r="3526" spans="1:146" ht="14.45" customHeight="1">
      <c r="A3526" s="2769"/>
      <c r="B3526" s="2769"/>
      <c r="C3526" s="2769"/>
      <c r="D3526" s="2769"/>
      <c r="E3526" s="2769"/>
      <c r="F3526" s="2769"/>
      <c r="G3526" s="2769"/>
      <c r="H3526" s="2769"/>
      <c r="I3526" s="2769"/>
      <c r="J3526" s="2769"/>
      <c r="K3526" s="2769"/>
      <c r="L3526" s="2769"/>
      <c r="M3526" s="2769"/>
      <c r="N3526" s="2769"/>
      <c r="O3526" s="2769"/>
      <c r="P3526" s="2769"/>
      <c r="Q3526" s="2769"/>
      <c r="R3526" s="2769"/>
      <c r="S3526" s="2769"/>
      <c r="T3526" s="2769"/>
      <c r="U3526" s="2769"/>
      <c r="V3526" s="2769"/>
      <c r="W3526" s="2769"/>
      <c r="X3526" s="2769"/>
      <c r="Y3526" s="2769"/>
      <c r="Z3526" s="2769"/>
      <c r="AA3526" s="2769"/>
      <c r="AB3526" s="2769"/>
      <c r="AC3526" s="2769"/>
      <c r="AD3526" s="2769"/>
      <c r="AE3526" s="2769"/>
      <c r="AF3526" s="2769"/>
      <c r="AG3526" s="2769"/>
      <c r="AH3526" s="2769"/>
      <c r="AI3526" s="2769"/>
      <c r="AJ3526" s="2769"/>
      <c r="AK3526" s="2769"/>
      <c r="AL3526" s="2769"/>
      <c r="AM3526" s="2769"/>
      <c r="AN3526" s="2769"/>
      <c r="AO3526" s="2769"/>
      <c r="AP3526" s="2769"/>
      <c r="AQ3526" s="2769"/>
      <c r="AR3526" s="2769"/>
      <c r="AS3526" s="2769"/>
      <c r="AT3526" s="2769"/>
      <c r="AU3526" s="2769"/>
      <c r="AV3526" s="2769"/>
      <c r="AW3526" s="2769"/>
      <c r="AX3526" s="2769"/>
      <c r="AY3526" s="2769"/>
      <c r="AZ3526" s="2769"/>
      <c r="BA3526" s="2769"/>
      <c r="BB3526" s="2769"/>
      <c r="BC3526" s="2769"/>
      <c r="BD3526" s="2769"/>
      <c r="BE3526" s="2769"/>
      <c r="BF3526" s="2769"/>
      <c r="BG3526" s="2769"/>
      <c r="BH3526" s="2769"/>
      <c r="BI3526" s="2769"/>
      <c r="BJ3526" s="2769"/>
      <c r="BK3526" s="2769"/>
      <c r="BL3526" s="2769"/>
      <c r="BM3526" s="2769"/>
      <c r="BN3526" s="2769"/>
      <c r="BO3526" s="2769"/>
      <c r="BP3526" s="2769"/>
      <c r="BQ3526" s="2769"/>
      <c r="BR3526" s="2769"/>
      <c r="BS3526" s="2769"/>
      <c r="BT3526" s="2769"/>
      <c r="BU3526" s="2769"/>
      <c r="BV3526" s="2769"/>
      <c r="BW3526" s="2769"/>
      <c r="BX3526" s="2769"/>
      <c r="BY3526" s="2769"/>
      <c r="BZ3526" s="2769"/>
      <c r="CA3526" s="2769"/>
      <c r="CB3526" s="2769"/>
      <c r="CC3526" s="2769"/>
      <c r="CD3526" s="2769"/>
      <c r="CE3526" s="2769"/>
      <c r="CF3526" s="2769"/>
      <c r="CG3526" s="2769"/>
      <c r="CH3526" s="2769"/>
      <c r="CI3526" s="2769"/>
      <c r="CJ3526" s="2769"/>
      <c r="CK3526" s="2769"/>
      <c r="CL3526" s="2769"/>
      <c r="CM3526" s="2769"/>
      <c r="CN3526" s="2769"/>
      <c r="CO3526" s="2769"/>
      <c r="CP3526" s="2769"/>
      <c r="CQ3526" s="2769"/>
      <c r="CR3526" s="2769"/>
      <c r="CS3526" s="2769"/>
      <c r="CT3526" s="2769"/>
      <c r="CU3526" s="2769"/>
      <c r="CV3526" s="2769"/>
      <c r="CW3526" s="2769"/>
      <c r="CX3526" s="2769"/>
      <c r="CY3526" s="2769"/>
      <c r="CZ3526" s="2769"/>
      <c r="DA3526" s="2769"/>
      <c r="DB3526" s="2769"/>
      <c r="DC3526" s="2769"/>
      <c r="DD3526" s="2769"/>
      <c r="DE3526" s="2769"/>
      <c r="DF3526" s="2769"/>
      <c r="DG3526" s="2769"/>
      <c r="DH3526" s="2769"/>
      <c r="DI3526" s="2769"/>
      <c r="DJ3526" s="2769"/>
      <c r="DK3526" s="2769"/>
      <c r="DL3526" s="2769"/>
      <c r="DM3526" s="2769"/>
      <c r="DN3526" s="2769"/>
      <c r="DO3526" s="2769"/>
      <c r="DP3526" s="2769"/>
      <c r="DQ3526" s="2769"/>
      <c r="DR3526" s="2769"/>
      <c r="DS3526" s="2769"/>
      <c r="DT3526" s="2769"/>
      <c r="DU3526" s="2769"/>
      <c r="DV3526" s="2769"/>
      <c r="DW3526" s="2769"/>
      <c r="DX3526" s="2769"/>
      <c r="DY3526" s="2769"/>
      <c r="DZ3526" s="2769"/>
      <c r="EA3526" s="2769"/>
      <c r="EB3526" s="2769"/>
      <c r="EC3526" s="2769"/>
      <c r="ED3526" s="2769"/>
      <c r="EE3526" s="2769"/>
      <c r="EF3526" s="2769"/>
      <c r="EG3526" s="2769"/>
      <c r="EH3526" s="2769"/>
      <c r="EI3526" s="2769"/>
      <c r="EJ3526" s="2769"/>
      <c r="EK3526" s="2769"/>
      <c r="EL3526" s="2769"/>
      <c r="EM3526" s="2769"/>
      <c r="EN3526" s="2769"/>
      <c r="EO3526" s="2769"/>
      <c r="EP3526" s="2769"/>
    </row>
    <row r="3527" spans="1:146" ht="14.45" customHeight="1">
      <c r="A3527" s="2769"/>
      <c r="B3527" s="2769"/>
      <c r="C3527" s="2769"/>
      <c r="D3527" s="2769"/>
      <c r="E3527" s="2769"/>
      <c r="F3527" s="2769"/>
      <c r="G3527" s="2769"/>
      <c r="H3527" s="2769"/>
      <c r="I3527" s="2769"/>
      <c r="J3527" s="2769"/>
      <c r="K3527" s="2769"/>
      <c r="L3527" s="2769"/>
      <c r="M3527" s="2769"/>
      <c r="N3527" s="2769"/>
      <c r="O3527" s="2769"/>
      <c r="P3527" s="2769"/>
      <c r="Q3527" s="2769"/>
      <c r="R3527" s="2769"/>
      <c r="S3527" s="2769"/>
      <c r="T3527" s="2769"/>
      <c r="U3527" s="2769"/>
      <c r="V3527" s="2769"/>
      <c r="W3527" s="2769"/>
      <c r="X3527" s="2769"/>
      <c r="Y3527" s="2769"/>
      <c r="Z3527" s="2769"/>
      <c r="AA3527" s="2769"/>
      <c r="AB3527" s="2769"/>
      <c r="AC3527" s="2769"/>
      <c r="AD3527" s="2769"/>
      <c r="AE3527" s="2769"/>
      <c r="AF3527" s="2769"/>
      <c r="AG3527" s="2769"/>
      <c r="AH3527" s="2769"/>
      <c r="AI3527" s="2769"/>
      <c r="AJ3527" s="2769"/>
      <c r="AK3527" s="2769"/>
      <c r="AL3527" s="2769"/>
      <c r="AM3527" s="2769"/>
      <c r="AN3527" s="2769"/>
      <c r="AO3527" s="2769"/>
      <c r="AP3527" s="2769"/>
      <c r="AQ3527" s="2769"/>
      <c r="AR3527" s="2769"/>
      <c r="AS3527" s="2769"/>
      <c r="AT3527" s="2769"/>
      <c r="AU3527" s="2769"/>
      <c r="AV3527" s="2769"/>
      <c r="AW3527" s="2769"/>
      <c r="AX3527" s="2769"/>
      <c r="AY3527" s="2769"/>
      <c r="AZ3527" s="2769"/>
      <c r="BA3527" s="2769"/>
      <c r="BB3527" s="2769"/>
      <c r="BC3527" s="2769"/>
      <c r="BD3527" s="2769"/>
      <c r="BE3527" s="2769"/>
      <c r="BF3527" s="2769"/>
      <c r="BG3527" s="2769"/>
      <c r="BH3527" s="2769"/>
      <c r="BI3527" s="2769"/>
      <c r="BJ3527" s="2769"/>
      <c r="BK3527" s="2769"/>
      <c r="BL3527" s="2769"/>
      <c r="BM3527" s="2769"/>
      <c r="BN3527" s="2769"/>
      <c r="BO3527" s="2769"/>
      <c r="BP3527" s="2769"/>
      <c r="BQ3527" s="2769"/>
      <c r="BR3527" s="2769"/>
      <c r="BS3527" s="2769"/>
      <c r="BT3527" s="2769"/>
      <c r="BU3527" s="2769"/>
      <c r="BV3527" s="2769"/>
      <c r="BW3527" s="2769"/>
      <c r="BX3527" s="2769"/>
      <c r="BY3527" s="2769"/>
      <c r="BZ3527" s="2769"/>
      <c r="CA3527" s="2769"/>
      <c r="CB3527" s="2769"/>
      <c r="CC3527" s="2769"/>
      <c r="CD3527" s="2769"/>
      <c r="CE3527" s="2769"/>
      <c r="CF3527" s="2769"/>
      <c r="CG3527" s="2769"/>
      <c r="CH3527" s="2769"/>
      <c r="CI3527" s="2769"/>
      <c r="CJ3527" s="2769"/>
      <c r="CK3527" s="2769"/>
      <c r="CL3527" s="2769"/>
      <c r="CM3527" s="2769"/>
      <c r="CN3527" s="2769"/>
      <c r="CO3527" s="2769"/>
      <c r="CP3527" s="2769"/>
      <c r="CQ3527" s="2769"/>
      <c r="CR3527" s="2769"/>
      <c r="CS3527" s="2769"/>
      <c r="CT3527" s="2769"/>
      <c r="CU3527" s="2769"/>
      <c r="CV3527" s="2769"/>
      <c r="CW3527" s="2769"/>
      <c r="CX3527" s="2769"/>
      <c r="CY3527" s="2769"/>
      <c r="CZ3527" s="2769"/>
      <c r="DA3527" s="2769"/>
      <c r="DB3527" s="2769"/>
      <c r="DC3527" s="2769"/>
      <c r="DD3527" s="2769"/>
      <c r="DE3527" s="2769"/>
      <c r="DF3527" s="2769"/>
      <c r="DG3527" s="2769"/>
      <c r="DH3527" s="2769"/>
      <c r="DI3527" s="2769"/>
      <c r="DJ3527" s="2769"/>
      <c r="DK3527" s="2769"/>
      <c r="DL3527" s="2769"/>
      <c r="DM3527" s="2769"/>
      <c r="DN3527" s="2769"/>
      <c r="DO3527" s="2769"/>
      <c r="DP3527" s="2769"/>
      <c r="DQ3527" s="2769"/>
      <c r="DR3527" s="2769"/>
      <c r="DS3527" s="2769"/>
      <c r="DT3527" s="2769"/>
      <c r="DU3527" s="2769"/>
      <c r="DV3527" s="2769"/>
      <c r="DW3527" s="2769"/>
      <c r="DX3527" s="2769"/>
      <c r="DY3527" s="2769"/>
      <c r="DZ3527" s="2769"/>
      <c r="EA3527" s="2769"/>
      <c r="EB3527" s="2769"/>
      <c r="EC3527" s="2769"/>
      <c r="ED3527" s="2769"/>
      <c r="EE3527" s="2769"/>
      <c r="EF3527" s="2769"/>
      <c r="EG3527" s="2769"/>
      <c r="EH3527" s="2769"/>
      <c r="EI3527" s="2769"/>
      <c r="EJ3527" s="2769"/>
      <c r="EK3527" s="2769"/>
      <c r="EL3527" s="2769"/>
      <c r="EM3527" s="2769"/>
      <c r="EN3527" s="2769"/>
      <c r="EO3527" s="2769"/>
      <c r="EP3527" s="2769"/>
    </row>
    <row r="3528" spans="1:146" ht="14.45" customHeight="1">
      <c r="A3528" s="2769"/>
      <c r="B3528" s="2769"/>
      <c r="C3528" s="2769"/>
      <c r="D3528" s="2769"/>
      <c r="E3528" s="2769"/>
      <c r="F3528" s="2769"/>
      <c r="G3528" s="2769"/>
      <c r="H3528" s="2769"/>
      <c r="I3528" s="2769"/>
      <c r="J3528" s="2769"/>
      <c r="K3528" s="2769"/>
      <c r="L3528" s="2769"/>
      <c r="M3528" s="2769"/>
      <c r="N3528" s="2769"/>
      <c r="O3528" s="2769"/>
      <c r="P3528" s="2769"/>
      <c r="Q3528" s="2769"/>
      <c r="R3528" s="2769"/>
      <c r="S3528" s="2769"/>
      <c r="T3528" s="2769"/>
      <c r="U3528" s="2769"/>
      <c r="V3528" s="2769"/>
      <c r="W3528" s="2769"/>
      <c r="X3528" s="2769"/>
      <c r="Y3528" s="2769"/>
      <c r="Z3528" s="2769"/>
      <c r="AA3528" s="2769"/>
      <c r="AB3528" s="2769"/>
      <c r="AC3528" s="2769"/>
      <c r="AD3528" s="2769"/>
      <c r="AE3528" s="2769"/>
      <c r="AF3528" s="2769"/>
      <c r="AG3528" s="2769"/>
      <c r="AH3528" s="2769"/>
      <c r="AI3528" s="2769"/>
      <c r="AJ3528" s="2769"/>
      <c r="AK3528" s="2769"/>
      <c r="AL3528" s="2769"/>
      <c r="AM3528" s="2769"/>
      <c r="AN3528" s="2769"/>
      <c r="AO3528" s="2769"/>
      <c r="AP3528" s="2769"/>
      <c r="AQ3528" s="2769"/>
      <c r="AR3528" s="2769"/>
      <c r="AS3528" s="2769"/>
      <c r="AT3528" s="2769"/>
      <c r="AU3528" s="2769"/>
      <c r="AV3528" s="2769"/>
      <c r="AW3528" s="2769"/>
      <c r="AX3528" s="2769"/>
      <c r="AY3528" s="2769"/>
      <c r="AZ3528" s="2769"/>
      <c r="BA3528" s="2769"/>
      <c r="BB3528" s="2769"/>
      <c r="BC3528" s="2769"/>
      <c r="BD3528" s="2769"/>
      <c r="BE3528" s="2769"/>
      <c r="BF3528" s="2769"/>
      <c r="BG3528" s="2769"/>
      <c r="BH3528" s="2769"/>
      <c r="BI3528" s="2769"/>
      <c r="BJ3528" s="2769"/>
      <c r="BK3528" s="2769"/>
      <c r="BL3528" s="2769"/>
      <c r="BM3528" s="2769"/>
      <c r="BN3528" s="2769"/>
      <c r="BO3528" s="2769"/>
      <c r="BP3528" s="2769"/>
      <c r="BQ3528" s="2769"/>
      <c r="BR3528" s="2769"/>
      <c r="BS3528" s="2769"/>
      <c r="BT3528" s="2769"/>
      <c r="BU3528" s="2769"/>
      <c r="BV3528" s="2769"/>
      <c r="BW3528" s="2769"/>
      <c r="BX3528" s="2769"/>
      <c r="BY3528" s="2769"/>
      <c r="BZ3528" s="2769"/>
      <c r="CA3528" s="2769"/>
      <c r="CB3528" s="2769"/>
      <c r="CC3528" s="2769"/>
      <c r="CD3528" s="2769"/>
      <c r="CE3528" s="2769"/>
      <c r="CF3528" s="2769"/>
      <c r="CG3528" s="2769"/>
      <c r="CH3528" s="2769"/>
      <c r="CI3528" s="2769"/>
      <c r="CJ3528" s="2769"/>
      <c r="CK3528" s="2769"/>
      <c r="CL3528" s="2769"/>
      <c r="CM3528" s="2769"/>
      <c r="CN3528" s="2769"/>
      <c r="CO3528" s="2769"/>
      <c r="CP3528" s="2769"/>
      <c r="CQ3528" s="2769"/>
      <c r="CR3528" s="2769"/>
      <c r="CS3528" s="2769"/>
      <c r="CT3528" s="2769"/>
      <c r="CU3528" s="2769"/>
      <c r="CV3528" s="2769"/>
      <c r="CW3528" s="2769"/>
      <c r="CX3528" s="2769"/>
      <c r="CY3528" s="2769"/>
      <c r="CZ3528" s="2769"/>
      <c r="DA3528" s="2769"/>
      <c r="DB3528" s="2769"/>
      <c r="DC3528" s="2769"/>
      <c r="DD3528" s="2769"/>
      <c r="DE3528" s="2769"/>
      <c r="DF3528" s="2769"/>
      <c r="DG3528" s="2769"/>
      <c r="DH3528" s="2769"/>
      <c r="DI3528" s="2769"/>
      <c r="DJ3528" s="2769"/>
      <c r="DK3528" s="2769"/>
      <c r="DL3528" s="2769"/>
      <c r="DM3528" s="2769"/>
      <c r="DN3528" s="2769"/>
      <c r="DO3528" s="2769"/>
      <c r="DP3528" s="2769"/>
      <c r="DQ3528" s="2769"/>
      <c r="DR3528" s="2769"/>
      <c r="DS3528" s="2769"/>
      <c r="DT3528" s="2769"/>
      <c r="DU3528" s="2769"/>
      <c r="DV3528" s="2769"/>
      <c r="DW3528" s="2769"/>
      <c r="DX3528" s="2769"/>
      <c r="DY3528" s="2769"/>
      <c r="DZ3528" s="2769"/>
      <c r="EA3528" s="2769"/>
      <c r="EB3528" s="2769"/>
      <c r="EC3528" s="2769"/>
      <c r="ED3528" s="2769"/>
      <c r="EE3528" s="2769"/>
      <c r="EF3528" s="2769"/>
      <c r="EG3528" s="2769"/>
      <c r="EH3528" s="2769"/>
      <c r="EI3528" s="2769"/>
      <c r="EJ3528" s="2769"/>
      <c r="EK3528" s="2769"/>
      <c r="EL3528" s="2769"/>
      <c r="EM3528" s="2769"/>
      <c r="EN3528" s="2769"/>
      <c r="EO3528" s="2769"/>
      <c r="EP3528" s="2769"/>
    </row>
    <row r="3529" spans="1:146" ht="14.45" customHeight="1">
      <c r="A3529" s="2769"/>
      <c r="B3529" s="2769"/>
      <c r="C3529" s="2769"/>
      <c r="D3529" s="2769"/>
      <c r="E3529" s="2769"/>
      <c r="F3529" s="2769"/>
      <c r="G3529" s="2769"/>
      <c r="H3529" s="2769"/>
      <c r="I3529" s="2769"/>
      <c r="J3529" s="2769"/>
      <c r="K3529" s="2769"/>
      <c r="L3529" s="2769"/>
      <c r="M3529" s="2769"/>
      <c r="N3529" s="2769"/>
      <c r="O3529" s="2769"/>
      <c r="P3529" s="2769"/>
      <c r="Q3529" s="2769"/>
      <c r="R3529" s="2769"/>
      <c r="S3529" s="2769"/>
      <c r="T3529" s="2769"/>
      <c r="U3529" s="2769"/>
      <c r="V3529" s="2769"/>
      <c r="W3529" s="2769"/>
      <c r="X3529" s="2769"/>
      <c r="Y3529" s="2769"/>
      <c r="Z3529" s="2769"/>
      <c r="AA3529" s="2769"/>
      <c r="AB3529" s="2769"/>
      <c r="AC3529" s="2769"/>
      <c r="AD3529" s="2769"/>
      <c r="AE3529" s="2769"/>
      <c r="AF3529" s="2769"/>
      <c r="AG3529" s="2769"/>
      <c r="AH3529" s="2769"/>
      <c r="AI3529" s="2769"/>
      <c r="AJ3529" s="2769"/>
      <c r="AK3529" s="2769"/>
      <c r="AL3529" s="2769"/>
      <c r="AM3529" s="2769"/>
      <c r="AN3529" s="2769"/>
      <c r="AO3529" s="2769"/>
      <c r="AP3529" s="2769"/>
      <c r="AQ3529" s="2769"/>
      <c r="AR3529" s="2769"/>
      <c r="AS3529" s="2769"/>
      <c r="AT3529" s="2769"/>
      <c r="AU3529" s="2769"/>
      <c r="AV3529" s="2769"/>
      <c r="AW3529" s="2769"/>
      <c r="AX3529" s="2769"/>
      <c r="AY3529" s="2769"/>
      <c r="AZ3529" s="2769"/>
      <c r="BA3529" s="2769"/>
      <c r="BB3529" s="2769"/>
      <c r="BC3529" s="2769"/>
      <c r="BD3529" s="2769"/>
      <c r="BE3529" s="2769"/>
      <c r="BF3529" s="2769"/>
      <c r="BG3529" s="2769"/>
      <c r="BH3529" s="2769"/>
      <c r="BI3529" s="2769"/>
      <c r="BJ3529" s="2769"/>
      <c r="BK3529" s="2769"/>
      <c r="BL3529" s="2769"/>
      <c r="BM3529" s="2769"/>
      <c r="BN3529" s="2769"/>
      <c r="BO3529" s="2769"/>
      <c r="BP3529" s="2769"/>
      <c r="BQ3529" s="2769"/>
      <c r="BR3529" s="2769"/>
      <c r="BS3529" s="2769"/>
      <c r="BT3529" s="2769"/>
      <c r="BU3529" s="2769"/>
      <c r="BV3529" s="2769"/>
      <c r="BW3529" s="2769"/>
      <c r="BX3529" s="2769"/>
      <c r="BY3529" s="2769"/>
      <c r="BZ3529" s="2769"/>
      <c r="CA3529" s="2769"/>
      <c r="CB3529" s="2769"/>
      <c r="CC3529" s="2769"/>
      <c r="CD3529" s="2769"/>
      <c r="CE3529" s="2769"/>
      <c r="CF3529" s="2769"/>
      <c r="CG3529" s="2769"/>
      <c r="CH3529" s="2769"/>
      <c r="CI3529" s="2769"/>
      <c r="CJ3529" s="2769"/>
      <c r="CK3529" s="2769"/>
      <c r="CL3529" s="2769"/>
      <c r="CM3529" s="2769"/>
      <c r="CN3529" s="2769"/>
      <c r="CO3529" s="2769"/>
      <c r="CP3529" s="2769"/>
      <c r="CQ3529" s="2769"/>
      <c r="CR3529" s="2769"/>
      <c r="CS3529" s="2769"/>
      <c r="CT3529" s="2769"/>
      <c r="CU3529" s="2769"/>
      <c r="CV3529" s="2769"/>
      <c r="CW3529" s="2769"/>
      <c r="CX3529" s="2769"/>
      <c r="CY3529" s="2769"/>
      <c r="CZ3529" s="2769"/>
      <c r="DA3529" s="2769"/>
      <c r="DB3529" s="2769"/>
      <c r="DC3529" s="2769"/>
      <c r="DD3529" s="2769"/>
      <c r="DE3529" s="2769"/>
      <c r="DF3529" s="2769"/>
      <c r="DG3529" s="2769"/>
      <c r="DH3529" s="2769"/>
      <c r="DI3529" s="2769"/>
      <c r="DJ3529" s="2769"/>
      <c r="DK3529" s="2769"/>
      <c r="DL3529" s="2769"/>
      <c r="DM3529" s="2769"/>
      <c r="DN3529" s="2769"/>
      <c r="DO3529" s="2769"/>
      <c r="DP3529" s="2769"/>
      <c r="DQ3529" s="2769"/>
      <c r="DR3529" s="2769"/>
      <c r="DS3529" s="2769"/>
      <c r="DT3529" s="2769"/>
      <c r="DU3529" s="2769"/>
      <c r="DV3529" s="2769"/>
      <c r="DW3529" s="2769"/>
      <c r="DX3529" s="2769"/>
      <c r="DY3529" s="2769"/>
      <c r="DZ3529" s="2769"/>
      <c r="EA3529" s="2769"/>
      <c r="EB3529" s="2769"/>
      <c r="EC3529" s="2769"/>
      <c r="ED3529" s="2769"/>
      <c r="EE3529" s="2769"/>
      <c r="EF3529" s="2769"/>
      <c r="EG3529" s="2769"/>
      <c r="EH3529" s="2769"/>
      <c r="EI3529" s="2769"/>
      <c r="EJ3529" s="2769"/>
      <c r="EK3529" s="2769"/>
      <c r="EL3529" s="2769"/>
      <c r="EM3529" s="2769"/>
      <c r="EN3529" s="2769"/>
      <c r="EO3529" s="2769"/>
      <c r="EP3529" s="2769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50" sqref="E50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0"/>
      <c r="B1" s="1111" t="s">
        <v>243</v>
      </c>
      <c r="C1" s="1112"/>
      <c r="D1" s="1068"/>
      <c r="E1" s="1068"/>
      <c r="F1" s="1107" t="s">
        <v>167</v>
      </c>
      <c r="G1" s="1107">
        <f ca="1">Resultado!$D$6</f>
        <v>0.11398762211579494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3"/>
      <c r="B2" s="1114" t="str">
        <f>CAPA!B7</f>
        <v>Energisa Paraíba - Distribuidora de Energia S.A</v>
      </c>
      <c r="C2" s="1115"/>
      <c r="D2" s="1071"/>
      <c r="E2" s="1071"/>
      <c r="F2" s="1116" t="s">
        <v>392</v>
      </c>
      <c r="G2" s="1116">
        <f ca="1">Resultado!$D$8</f>
        <v>6.5898123572364686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7" t="s">
        <v>1060</v>
      </c>
      <c r="C6" s="1118">
        <f ca="1">C12</f>
        <v>892880835.41836596</v>
      </c>
    </row>
    <row r="7" spans="1:25">
      <c r="A7" s="8"/>
      <c r="B7" s="1117" t="s">
        <v>1059</v>
      </c>
      <c r="C7" s="1118">
        <f ca="1">C42</f>
        <v>892880835.41836596</v>
      </c>
    </row>
    <row r="8" spans="1:25">
      <c r="A8" s="8"/>
      <c r="B8" s="1021"/>
      <c r="C8" s="1021"/>
    </row>
    <row r="9" spans="1:25">
      <c r="A9" s="8"/>
      <c r="B9" s="1021"/>
      <c r="C9" s="1071" t="s">
        <v>106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9" t="s">
        <v>406</v>
      </c>
      <c r="C10" s="1120">
        <f ca="1">IF(CAPA!C7="Revisão",0,C41)</f>
        <v>815289568.5628109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1" t="s">
        <v>407</v>
      </c>
      <c r="C11" s="1122">
        <f ca="1">IF(CAPA!C7="Revisão",0,F43)</f>
        <v>5.5977270794457488E-3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3" t="s">
        <v>400</v>
      </c>
      <c r="C12" s="1124">
        <f ca="1">IF(CAPA!C7="Revisão",Resultado!G34,C7)</f>
        <v>892880835.41836596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1"/>
      <c r="C13" s="1021"/>
      <c r="D13"/>
    </row>
    <row r="14" spans="1:25" hidden="1">
      <c r="B14" s="1021"/>
      <c r="C14" s="1021"/>
      <c r="D14"/>
      <c r="F14"/>
      <c r="G14"/>
      <c r="H14"/>
      <c r="I14"/>
      <c r="O14"/>
      <c r="Y14" s="3"/>
    </row>
    <row r="15" spans="1:25" hidden="1">
      <c r="B15" s="1021"/>
      <c r="C15" s="1021"/>
      <c r="D15"/>
      <c r="E15"/>
      <c r="F15"/>
      <c r="G15"/>
      <c r="H15"/>
      <c r="I15"/>
      <c r="O15"/>
      <c r="Y15" s="3"/>
    </row>
    <row r="16" spans="1:25" hidden="1">
      <c r="B16" s="1021"/>
      <c r="C16" s="1021"/>
      <c r="D16"/>
      <c r="H16"/>
      <c r="I16"/>
      <c r="O16"/>
      <c r="Y16" s="3"/>
    </row>
    <row r="17" spans="2:25" hidden="1">
      <c r="B17" s="1021"/>
      <c r="C17" s="1021"/>
      <c r="D17"/>
      <c r="F17"/>
      <c r="G17"/>
      <c r="H17"/>
      <c r="I17"/>
      <c r="O17"/>
      <c r="Y17" s="3"/>
    </row>
    <row r="18" spans="2:25" hidden="1">
      <c r="B18" s="1021"/>
      <c r="C18" s="1021"/>
      <c r="D18"/>
      <c r="F18"/>
      <c r="G18"/>
      <c r="H18"/>
      <c r="I18"/>
      <c r="O18"/>
      <c r="Y18" s="3"/>
    </row>
    <row r="19" spans="2:25" hidden="1">
      <c r="B19" s="1021"/>
      <c r="C19" s="1021"/>
      <c r="D19"/>
      <c r="F19"/>
      <c r="G19"/>
      <c r="H19"/>
      <c r="I19"/>
      <c r="O19"/>
      <c r="Y19" s="3"/>
    </row>
    <row r="20" spans="2:25" hidden="1">
      <c r="B20" s="1021"/>
      <c r="C20" s="1021"/>
      <c r="D20"/>
      <c r="F20"/>
      <c r="G20"/>
      <c r="H20"/>
      <c r="I20"/>
      <c r="O20"/>
      <c r="Y20" s="3"/>
    </row>
    <row r="21" spans="2:25" hidden="1">
      <c r="B21" s="1021"/>
      <c r="C21" s="1021"/>
      <c r="D21"/>
      <c r="F21"/>
      <c r="G21"/>
      <c r="H21"/>
      <c r="I21"/>
      <c r="O21"/>
      <c r="Y21" s="3"/>
    </row>
    <row r="22" spans="2:25" hidden="1">
      <c r="B22" s="1021"/>
      <c r="C22" s="1021"/>
      <c r="D22"/>
      <c r="F22"/>
      <c r="G22"/>
      <c r="H22"/>
      <c r="I22"/>
      <c r="O22"/>
      <c r="Y22" s="3"/>
    </row>
    <row r="23" spans="2:25" hidden="1">
      <c r="B23" s="1021"/>
      <c r="C23" s="1021"/>
      <c r="D23"/>
      <c r="F23"/>
      <c r="G23"/>
      <c r="H23"/>
      <c r="I23"/>
      <c r="O23"/>
      <c r="Y23" s="3"/>
    </row>
    <row r="24" spans="2:25" hidden="1">
      <c r="B24" s="1021"/>
      <c r="C24" s="1021"/>
      <c r="D24"/>
      <c r="F24"/>
      <c r="G24"/>
      <c r="H24"/>
      <c r="I24"/>
      <c r="O24"/>
      <c r="Y24" s="3"/>
    </row>
    <row r="25" spans="2:25" hidden="1">
      <c r="B25" s="1021"/>
      <c r="C25" s="1021"/>
      <c r="D25"/>
      <c r="F25"/>
      <c r="G25"/>
      <c r="H25"/>
      <c r="I25"/>
      <c r="O25"/>
      <c r="Y25" s="3"/>
    </row>
    <row r="26" spans="2:25" hidden="1">
      <c r="B26" s="1021"/>
      <c r="C26" s="1021"/>
      <c r="D26"/>
      <c r="F26"/>
      <c r="G26"/>
      <c r="H26"/>
      <c r="I26"/>
      <c r="O26"/>
      <c r="Y26" s="3"/>
    </row>
    <row r="27" spans="2:25" hidden="1">
      <c r="B27" s="1021"/>
      <c r="C27" s="1021"/>
      <c r="D27"/>
      <c r="H27"/>
      <c r="I27"/>
      <c r="O27"/>
      <c r="Y27" s="3"/>
    </row>
    <row r="28" spans="2:25" hidden="1">
      <c r="B28" s="1021"/>
      <c r="C28" s="1021"/>
      <c r="D28"/>
      <c r="F28"/>
      <c r="G28"/>
      <c r="H28"/>
      <c r="I28"/>
      <c r="O28"/>
      <c r="Y28" s="3"/>
    </row>
    <row r="29" spans="2:25" hidden="1">
      <c r="B29" s="1021"/>
      <c r="C29" s="1021"/>
      <c r="D29"/>
      <c r="E29"/>
      <c r="F29"/>
      <c r="G29"/>
      <c r="H29"/>
      <c r="I29"/>
      <c r="O29"/>
      <c r="Y29" s="3"/>
    </row>
    <row r="30" spans="2:25" hidden="1">
      <c r="B30" s="1021"/>
      <c r="C30" s="1021"/>
      <c r="D30"/>
      <c r="F30"/>
      <c r="G30"/>
      <c r="H30"/>
      <c r="I30"/>
      <c r="O30"/>
      <c r="Y30" s="3"/>
    </row>
    <row r="31" spans="2:25" hidden="1">
      <c r="B31" s="1021"/>
      <c r="C31" s="1021"/>
      <c r="D31"/>
      <c r="G31"/>
      <c r="H31"/>
      <c r="I31"/>
      <c r="J31"/>
    </row>
    <row r="32" spans="2:25" hidden="1">
      <c r="B32" s="1021"/>
      <c r="C32" s="1021"/>
      <c r="D32"/>
      <c r="E32" s="5"/>
      <c r="F32" s="4"/>
    </row>
    <row r="33" spans="1:45" hidden="1">
      <c r="B33" s="1021"/>
      <c r="C33" s="1021"/>
      <c r="D33"/>
      <c r="F33" s="4"/>
    </row>
    <row r="34" spans="1:45" hidden="1">
      <c r="B34" s="1021"/>
      <c r="C34" s="1021"/>
      <c r="D34"/>
      <c r="M34" s="10"/>
      <c r="N34" s="10"/>
      <c r="O34" s="10"/>
    </row>
    <row r="35" spans="1:45">
      <c r="B35" s="1021"/>
      <c r="C35" s="1021"/>
      <c r="K35"/>
      <c r="L35"/>
      <c r="M35" s="10"/>
      <c r="N35" s="10"/>
      <c r="O35" s="10"/>
    </row>
    <row r="36" spans="1:45">
      <c r="B36" s="1125" t="s">
        <v>1061</v>
      </c>
      <c r="C36" s="1126" t="s">
        <v>402</v>
      </c>
      <c r="E36" s="1125" t="s">
        <v>246</v>
      </c>
      <c r="F36" s="1142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4" t="s">
        <v>201</v>
      </c>
      <c r="C37" s="1127">
        <f>Mercado!$D$24</f>
        <v>2171534615.3523808</v>
      </c>
      <c r="E37" s="984"/>
      <c r="F37" s="1143"/>
      <c r="H37" s="16"/>
      <c r="I37" s="16"/>
      <c r="J37" s="16"/>
      <c r="K37" s="1136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4" t="s">
        <v>335</v>
      </c>
      <c r="C38" s="1128">
        <f ca="1">Resultado!C19</f>
        <v>208905066.55625421</v>
      </c>
      <c r="D38" s="3"/>
      <c r="E38" s="984" t="s">
        <v>196</v>
      </c>
      <c r="F38" s="1144">
        <f>CAPA!C19</f>
        <v>0.10076792163048442</v>
      </c>
      <c r="H38" s="16"/>
      <c r="I38" s="16"/>
      <c r="J38" s="16"/>
      <c r="K38" s="1136"/>
      <c r="L38" s="16"/>
      <c r="M38" s="12"/>
      <c r="N38" s="12"/>
      <c r="O38" s="12"/>
      <c r="P38" s="12"/>
      <c r="Q38" s="12"/>
      <c r="R38" s="12"/>
      <c r="S38" s="12"/>
      <c r="T38" s="12" t="s">
        <v>543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3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4" t="s">
        <v>336</v>
      </c>
      <c r="C39" s="1127">
        <f>Resultado!C29</f>
        <v>203473017.12513798</v>
      </c>
      <c r="D39" s="3"/>
      <c r="E39" s="984" t="s">
        <v>255</v>
      </c>
      <c r="F39" s="1145">
        <f>CAPA!C20</f>
        <v>0.10069403316870851</v>
      </c>
      <c r="G39" s="11"/>
      <c r="H39" s="16"/>
      <c r="I39" s="16"/>
      <c r="J39" s="16"/>
      <c r="K39" s="1136"/>
      <c r="L39" s="16"/>
      <c r="M39" s="12"/>
      <c r="N39" s="12"/>
      <c r="O39" s="12"/>
      <c r="P39" s="12"/>
      <c r="Q39" s="12"/>
      <c r="R39" s="12"/>
      <c r="S39" s="12"/>
      <c r="T39" s="12" t="s">
        <v>544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4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4" t="s">
        <v>270</v>
      </c>
      <c r="C40" s="1127">
        <f>Resultado!C38</f>
        <v>943866963.10817754</v>
      </c>
      <c r="D40" s="3"/>
      <c r="E40" s="984" t="s">
        <v>299</v>
      </c>
      <c r="F40" s="1144">
        <f>BD!H44</f>
        <v>9.1000000000000004E-3</v>
      </c>
      <c r="G40" s="11"/>
      <c r="H40" s="16"/>
      <c r="I40" s="16"/>
      <c r="J40" s="16"/>
      <c r="K40" s="1137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4" t="s">
        <v>737</v>
      </c>
      <c r="C41" s="1127">
        <f ca="1">C37-SUM(C38:C40)</f>
        <v>815289568.5628109</v>
      </c>
      <c r="E41" s="984" t="s">
        <v>298</v>
      </c>
      <c r="F41" s="1144">
        <f>BD!H43</f>
        <v>9.4000000000000004E-3</v>
      </c>
      <c r="G41" s="10"/>
      <c r="H41" s="16"/>
      <c r="I41" s="16"/>
      <c r="J41" s="16"/>
      <c r="K41" s="1137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2" t="s">
        <v>738</v>
      </c>
      <c r="C42" s="1118">
        <f ca="1">C41*(1+F44)</f>
        <v>892880835.41836596</v>
      </c>
      <c r="E42" s="984" t="s">
        <v>403</v>
      </c>
      <c r="F42" s="1144">
        <f ca="1">IF(LnkTxtDRPData&gt;=IFERROR(VLOOKUP("Data 4CRT",TabPostergacao[#All],2,FALSE),LnkTxtDRPData+1),'Fator Q'!F16,F53)</f>
        <v>-1.2902272920554254E-2</v>
      </c>
      <c r="G42" s="10"/>
      <c r="H42" s="3267"/>
      <c r="I42" s="3267"/>
      <c r="J42" s="3267"/>
      <c r="K42" s="1137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4" t="s">
        <v>200</v>
      </c>
      <c r="F43" s="1145">
        <f ca="1">F40+F41+F42</f>
        <v>5.5977270794457488E-3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2" t="s">
        <v>11</v>
      </c>
      <c r="F44" s="1146">
        <f ca="1">F38-F43</f>
        <v>9.5170194551038673E-2</v>
      </c>
      <c r="G44" s="10"/>
      <c r="H44" s="3266"/>
      <c r="I44" s="3266"/>
      <c r="J44" s="3266"/>
      <c r="K44" s="3266"/>
      <c r="L44" s="3266"/>
      <c r="M44" s="16"/>
      <c r="N44" s="17"/>
      <c r="O44" s="3268" t="s">
        <v>545</v>
      </c>
      <c r="P44" s="3268"/>
      <c r="Q44" s="3268"/>
      <c r="R44" s="17"/>
      <c r="S44" s="3269"/>
      <c r="T44" s="3269"/>
      <c r="U44" s="3269"/>
      <c r="V44" s="3269"/>
      <c r="W44" s="3269"/>
      <c r="X44" s="3269"/>
      <c r="Y44" s="17"/>
      <c r="Z44" s="3269"/>
      <c r="AA44" s="3269"/>
      <c r="AB44" s="3269"/>
      <c r="AC44" s="3269"/>
      <c r="AD44" s="3269"/>
      <c r="AE44" s="3269"/>
      <c r="AF44" s="20"/>
      <c r="AG44" s="17"/>
      <c r="AH44" s="3268" t="s">
        <v>774</v>
      </c>
      <c r="AI44" s="3268"/>
      <c r="AJ44" s="3268"/>
      <c r="AK44" s="3268"/>
      <c r="AL44" s="3268"/>
      <c r="AM44" s="20"/>
      <c r="AN44" s="17"/>
      <c r="AO44" s="3265" t="s">
        <v>1609</v>
      </c>
      <c r="AP44" s="3265"/>
      <c r="AQ44" s="3265"/>
      <c r="AR44" s="3265"/>
      <c r="AS44" s="21"/>
    </row>
    <row r="45" spans="1:45" ht="38.25">
      <c r="G45" s="10"/>
      <c r="H45" s="3266"/>
      <c r="I45" s="3266"/>
      <c r="J45" s="1138"/>
      <c r="K45" s="1138"/>
      <c r="L45" s="1138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6</v>
      </c>
      <c r="T45" s="22" t="s">
        <v>203</v>
      </c>
      <c r="U45" s="22" t="s">
        <v>547</v>
      </c>
      <c r="V45" s="22" t="s">
        <v>548</v>
      </c>
      <c r="W45" s="22" t="s">
        <v>549</v>
      </c>
      <c r="X45" s="22" t="s">
        <v>550</v>
      </c>
      <c r="Y45" s="17"/>
      <c r="Z45" s="22" t="s">
        <v>546</v>
      </c>
      <c r="AA45" s="22" t="s">
        <v>203</v>
      </c>
      <c r="AB45" s="22" t="s">
        <v>547</v>
      </c>
      <c r="AC45" s="22" t="s">
        <v>548</v>
      </c>
      <c r="AD45" s="22" t="s">
        <v>549</v>
      </c>
      <c r="AE45" s="22" t="s">
        <v>550</v>
      </c>
      <c r="AF45" s="22"/>
      <c r="AG45" s="17"/>
      <c r="AH45" s="22" t="s">
        <v>203</v>
      </c>
      <c r="AI45" s="22" t="s">
        <v>551</v>
      </c>
      <c r="AJ45" s="22" t="s">
        <v>552</v>
      </c>
      <c r="AK45" s="22" t="s">
        <v>553</v>
      </c>
      <c r="AL45" s="22" t="s">
        <v>550</v>
      </c>
      <c r="AM45" s="22"/>
      <c r="AN45" s="17"/>
      <c r="AO45" s="40" t="s">
        <v>203</v>
      </c>
      <c r="AP45" s="22" t="s">
        <v>551</v>
      </c>
      <c r="AQ45" s="22" t="s">
        <v>552</v>
      </c>
      <c r="AR45" s="22" t="s">
        <v>553</v>
      </c>
      <c r="AS45" s="22" t="s">
        <v>550</v>
      </c>
    </row>
    <row r="46" spans="1:45">
      <c r="D46" s="4"/>
      <c r="E46" s="1129"/>
      <c r="F46" s="1130"/>
      <c r="G46" s="10"/>
      <c r="H46" s="1139"/>
      <c r="I46" s="1140"/>
      <c r="J46" s="1141"/>
      <c r="K46" s="1141"/>
      <c r="L46" s="1141"/>
      <c r="M46" s="19"/>
      <c r="N46" s="23"/>
      <c r="O46" s="13" t="s">
        <v>554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10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54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54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1"/>
      <c r="G47" s="10"/>
      <c r="H47" s="1140"/>
      <c r="I47" s="1140"/>
      <c r="J47" s="1141"/>
      <c r="K47" s="1141"/>
      <c r="L47" s="1141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71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71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2"/>
      <c r="G48" s="10"/>
      <c r="H48" s="1140"/>
      <c r="I48" s="1140"/>
      <c r="J48" s="1141"/>
      <c r="K48" s="1141"/>
      <c r="L48" s="1141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63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2"/>
      <c r="G49" s="10"/>
      <c r="H49" s="1140"/>
      <c r="I49" s="1140"/>
      <c r="J49" s="1141"/>
      <c r="K49" s="1141"/>
      <c r="L49" s="1141"/>
      <c r="M49" s="28"/>
      <c r="N49" s="23"/>
      <c r="O49" s="13" t="s">
        <v>206</v>
      </c>
      <c r="P49" s="23" t="s">
        <v>25</v>
      </c>
      <c r="Q49" s="13">
        <v>4</v>
      </c>
      <c r="R49" s="17"/>
      <c r="S49" s="36" t="s">
        <v>108</v>
      </c>
      <c r="T49" s="41" t="s">
        <v>709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608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2"/>
      <c r="H50" s="1140"/>
      <c r="I50" s="1140"/>
      <c r="J50" s="1141"/>
      <c r="K50" s="1141"/>
      <c r="L50" s="1141"/>
      <c r="M50" s="28"/>
      <c r="N50" s="23"/>
      <c r="O50" s="13" t="s">
        <v>560</v>
      </c>
      <c r="P50" s="23" t="s">
        <v>69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8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63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63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3"/>
      <c r="H51" s="1140"/>
      <c r="I51" s="1140"/>
      <c r="J51" s="1141"/>
      <c r="K51" s="1141"/>
      <c r="L51" s="1141"/>
      <c r="M51" s="28"/>
      <c r="N51" s="23"/>
      <c r="O51" s="13" t="s">
        <v>563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2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7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7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3"/>
      <c r="H52" s="1140"/>
      <c r="I52" s="1140"/>
      <c r="J52" s="1141"/>
      <c r="K52" s="1141"/>
      <c r="L52" s="1141"/>
      <c r="M52" s="28"/>
      <c r="N52" s="23"/>
      <c r="O52" s="13" t="s">
        <v>565</v>
      </c>
      <c r="P52" s="23" t="s">
        <v>73</v>
      </c>
      <c r="Q52" s="13">
        <v>7</v>
      </c>
      <c r="R52" s="17"/>
      <c r="S52" s="36" t="s">
        <v>162</v>
      </c>
      <c r="T52" s="41" t="s">
        <v>555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3"/>
      <c r="H53" s="1140"/>
      <c r="I53" s="1140"/>
      <c r="J53" s="1141"/>
      <c r="K53" s="1141"/>
      <c r="L53" s="1141"/>
      <c r="M53" s="28"/>
      <c r="N53" s="23"/>
      <c r="O53" s="13" t="s">
        <v>179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607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67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67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0"/>
      <c r="I54" s="1140"/>
      <c r="J54" s="1141"/>
      <c r="K54" s="1141"/>
      <c r="L54" s="1141"/>
      <c r="M54" s="28"/>
      <c r="N54" s="23"/>
      <c r="O54" s="13" t="s">
        <v>567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68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68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0"/>
      <c r="I55" s="1140"/>
      <c r="J55" s="1141"/>
      <c r="K55" s="1141"/>
      <c r="L55" s="1141"/>
      <c r="M55" s="28"/>
      <c r="N55" s="23"/>
      <c r="O55" s="13" t="s">
        <v>568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71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69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69</v>
      </c>
      <c r="AP55" s="27"/>
      <c r="AQ55" s="27">
        <v>12.79</v>
      </c>
      <c r="AR55" s="27">
        <v>8.66</v>
      </c>
      <c r="AS55" s="27"/>
    </row>
    <row r="56" spans="4:45">
      <c r="D56" s="4"/>
      <c r="E56" s="3264"/>
      <c r="F56" s="3264"/>
      <c r="H56" s="1140"/>
      <c r="I56" s="1140"/>
      <c r="J56" s="1141"/>
      <c r="K56" s="1141"/>
      <c r="L56" s="1141"/>
      <c r="M56" s="28"/>
      <c r="N56" s="23"/>
      <c r="O56" s="13" t="s">
        <v>569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71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71</v>
      </c>
      <c r="AP56" s="27"/>
      <c r="AQ56" s="27">
        <v>29.22</v>
      </c>
      <c r="AR56" s="27">
        <v>18.400000000000002</v>
      </c>
      <c r="AS56" s="27"/>
    </row>
    <row r="57" spans="4:45">
      <c r="D57" s="1134"/>
      <c r="E57" s="4"/>
      <c r="F57" s="1131"/>
      <c r="H57" s="1140"/>
      <c r="I57" s="1140"/>
      <c r="J57" s="1141"/>
      <c r="K57" s="1141"/>
      <c r="L57" s="1141"/>
      <c r="M57" s="28"/>
      <c r="N57" s="23"/>
      <c r="O57" s="13" t="s">
        <v>571</v>
      </c>
      <c r="P57" s="23" t="s">
        <v>83</v>
      </c>
      <c r="Q57" s="13">
        <v>12</v>
      </c>
      <c r="R57" s="17"/>
      <c r="S57" s="36" t="s">
        <v>131</v>
      </c>
      <c r="T57" s="41" t="s">
        <v>217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134"/>
      <c r="E58" s="4"/>
      <c r="F58" s="1131"/>
      <c r="H58" s="1140"/>
      <c r="I58" s="1140"/>
      <c r="J58" s="1141"/>
      <c r="K58" s="1141"/>
      <c r="L58" s="1141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13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72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134"/>
      <c r="E59" s="4"/>
      <c r="F59" s="1131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710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606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606</v>
      </c>
      <c r="AP59" s="27"/>
      <c r="AQ59" s="27">
        <v>32.17</v>
      </c>
      <c r="AR59" s="27">
        <v>14.2</v>
      </c>
      <c r="AS59" s="27"/>
    </row>
    <row r="60" spans="4:45">
      <c r="D60" s="1134"/>
      <c r="E60" s="4"/>
      <c r="F60" s="1131"/>
      <c r="H60" s="19"/>
      <c r="I60" s="31"/>
      <c r="J60" s="32"/>
      <c r="K60" s="28"/>
      <c r="L60" s="28"/>
      <c r="M60" s="28"/>
      <c r="N60" s="23"/>
      <c r="O60" s="13" t="s">
        <v>209</v>
      </c>
      <c r="P60" s="23" t="s">
        <v>89</v>
      </c>
      <c r="Q60" s="13">
        <v>15</v>
      </c>
      <c r="R60" s="17"/>
      <c r="S60" s="36" t="s">
        <v>166</v>
      </c>
      <c r="T60" s="41" t="s">
        <v>226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10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10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3"/>
      <c r="H61" s="19"/>
      <c r="I61" s="31"/>
      <c r="J61" s="32"/>
      <c r="K61" s="28"/>
      <c r="L61" s="28"/>
      <c r="M61" s="28"/>
      <c r="N61" s="23"/>
      <c r="O61" s="13" t="s">
        <v>210</v>
      </c>
      <c r="P61" s="23" t="s">
        <v>91</v>
      </c>
      <c r="Q61" s="13">
        <v>16</v>
      </c>
      <c r="R61" s="17"/>
      <c r="S61" s="36" t="s">
        <v>110</v>
      </c>
      <c r="T61" s="41" t="s">
        <v>214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72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607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607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3"/>
      <c r="H62" s="19"/>
      <c r="I62" s="31"/>
      <c r="J62" s="32"/>
      <c r="K62" s="28"/>
      <c r="L62" s="28"/>
      <c r="M62" s="28"/>
      <c r="N62" s="23"/>
      <c r="O62" s="13" t="s">
        <v>211</v>
      </c>
      <c r="P62" s="23" t="s">
        <v>93</v>
      </c>
      <c r="Q62" s="13">
        <v>17</v>
      </c>
      <c r="R62" s="17"/>
      <c r="S62" s="36" t="s">
        <v>106</v>
      </c>
      <c r="T62" s="41" t="s">
        <v>707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72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72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3"/>
      <c r="H63" s="19"/>
      <c r="I63" s="31"/>
      <c r="J63" s="32"/>
      <c r="K63" s="33"/>
      <c r="L63" s="28"/>
      <c r="M63" s="28"/>
      <c r="N63" s="23"/>
      <c r="O63" s="13" t="s">
        <v>572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6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2</v>
      </c>
      <c r="P64" s="23" t="s">
        <v>97</v>
      </c>
      <c r="Q64" s="13">
        <v>19</v>
      </c>
      <c r="R64" s="17"/>
      <c r="S64" s="36" t="s">
        <v>118</v>
      </c>
      <c r="T64" s="41" t="s">
        <v>216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606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59</v>
      </c>
      <c r="P65" s="23" t="s">
        <v>99</v>
      </c>
      <c r="Q65" s="13">
        <v>20</v>
      </c>
      <c r="R65" s="17"/>
      <c r="S65" s="36" t="s">
        <v>107</v>
      </c>
      <c r="T65" s="41" t="s">
        <v>708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5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09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09</v>
      </c>
      <c r="AP65" s="27"/>
      <c r="AQ65" s="27">
        <v>5.64</v>
      </c>
      <c r="AR65" s="27">
        <v>4.08</v>
      </c>
      <c r="AS65" s="27"/>
    </row>
    <row r="66" spans="4:45">
      <c r="D66" s="4"/>
      <c r="E66" s="3264"/>
      <c r="F66" s="3264"/>
      <c r="H66" s="19"/>
      <c r="I66" s="31"/>
      <c r="J66" s="32"/>
      <c r="K66" s="28"/>
      <c r="L66" s="28"/>
      <c r="M66" s="28"/>
      <c r="N66" s="23"/>
      <c r="O66" s="13" t="s">
        <v>558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69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4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2</v>
      </c>
      <c r="T67" s="41" t="s">
        <v>563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67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5"/>
      <c r="H68" s="19"/>
      <c r="I68" s="31"/>
      <c r="J68" s="32"/>
      <c r="K68" s="28"/>
      <c r="L68" s="28"/>
      <c r="M68" s="28"/>
      <c r="N68" s="23"/>
      <c r="O68" s="13" t="s">
        <v>213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6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6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5"/>
      <c r="H69" s="19"/>
      <c r="I69" s="31"/>
      <c r="J69" s="32"/>
      <c r="K69" s="28"/>
      <c r="L69" s="28"/>
      <c r="M69" s="28"/>
      <c r="N69" s="23"/>
      <c r="O69" s="13" t="s">
        <v>561</v>
      </c>
      <c r="P69" s="23" t="s">
        <v>30</v>
      </c>
      <c r="Q69" s="13">
        <v>24</v>
      </c>
      <c r="R69" s="17"/>
      <c r="S69" s="36" t="s">
        <v>112</v>
      </c>
      <c r="T69" s="41" t="s">
        <v>215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4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3"/>
      <c r="H70" s="19"/>
      <c r="I70" s="31"/>
      <c r="J70" s="32"/>
      <c r="K70" s="28"/>
      <c r="L70" s="28"/>
      <c r="M70" s="28"/>
      <c r="N70" s="23"/>
      <c r="O70" s="13" t="s">
        <v>564</v>
      </c>
      <c r="P70" s="23" t="s">
        <v>31</v>
      </c>
      <c r="Q70" s="13">
        <v>25</v>
      </c>
      <c r="R70" s="17"/>
      <c r="S70" s="36" t="s">
        <v>144</v>
      </c>
      <c r="T70" s="41" t="s">
        <v>219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72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72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3"/>
      <c r="H71" s="19"/>
      <c r="I71" s="31"/>
      <c r="J71" s="32"/>
      <c r="K71" s="28"/>
      <c r="L71" s="28"/>
      <c r="M71" s="28"/>
      <c r="N71" s="23"/>
      <c r="O71" s="13" t="s">
        <v>556</v>
      </c>
      <c r="P71" s="23" t="s">
        <v>32</v>
      </c>
      <c r="Q71" s="13">
        <v>26</v>
      </c>
      <c r="R71" s="17"/>
      <c r="S71" s="36" t="s">
        <v>129</v>
      </c>
      <c r="T71" s="41" t="s">
        <v>711</v>
      </c>
      <c r="U71" s="25"/>
      <c r="V71" s="41">
        <v>1.4</v>
      </c>
      <c r="W71" s="25"/>
      <c r="X71" s="27"/>
      <c r="Y71" s="17"/>
      <c r="Z71" s="36" t="s">
        <v>65</v>
      </c>
      <c r="AA71" s="41" t="s">
        <v>554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3"/>
      <c r="H72" s="19"/>
      <c r="I72" s="31"/>
      <c r="J72" s="32"/>
      <c r="K72" s="28"/>
      <c r="L72" s="28"/>
      <c r="M72" s="28"/>
      <c r="N72" s="23"/>
      <c r="O72" s="13" t="s">
        <v>214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68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5</v>
      </c>
      <c r="P73" s="23" t="s">
        <v>111</v>
      </c>
      <c r="Q73" s="13">
        <v>28</v>
      </c>
      <c r="R73" s="17"/>
      <c r="S73" s="36" t="s">
        <v>74</v>
      </c>
      <c r="T73" s="41" t="s">
        <v>207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8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8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0</v>
      </c>
      <c r="T74" s="25" t="s">
        <v>773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0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0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3</v>
      </c>
      <c r="U75" s="25"/>
      <c r="V75" s="26" t="s">
        <v>1192</v>
      </c>
      <c r="W75" s="25"/>
      <c r="X75" s="27"/>
      <c r="Y75" s="17"/>
      <c r="Z75" s="36" t="s">
        <v>146</v>
      </c>
      <c r="AA75" s="41" t="s">
        <v>220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6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608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608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6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71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2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2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4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4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0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5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5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3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73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73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7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7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3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3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707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707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708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708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4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4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5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5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6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6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8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10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10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4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11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11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9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7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7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0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63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63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1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2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9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9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3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3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3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4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5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5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5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6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6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5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6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20"/>
  <sheetViews>
    <sheetView showGridLines="0" topLeftCell="A239" zoomScale="85" zoomScaleNormal="85" workbookViewId="0">
      <selection activeCell="D250" sqref="D250"/>
    </sheetView>
  </sheetViews>
  <sheetFormatPr defaultRowHeight="15" customHeight="1"/>
  <cols>
    <col min="1" max="1" width="7.28515625" style="971" customWidth="1"/>
    <col min="2" max="2" width="50.7109375" style="971" customWidth="1"/>
    <col min="3" max="10" width="22.7109375" style="971" customWidth="1"/>
    <col min="11" max="20" width="17.7109375" style="971" customWidth="1"/>
    <col min="21" max="21" width="17.7109375" style="1522" customWidth="1"/>
    <col min="22" max="54" width="17.7109375" style="971" customWidth="1"/>
    <col min="55" max="16384" width="9.140625" style="971"/>
  </cols>
  <sheetData>
    <row r="2" spans="1:42" s="1521" customFormat="1" ht="15" customHeight="1">
      <c r="A2" s="1543"/>
      <c r="B2" s="1932" t="s">
        <v>938</v>
      </c>
      <c r="C2" s="1933"/>
      <c r="D2" s="1933"/>
      <c r="E2" s="1931" t="s">
        <v>167</v>
      </c>
      <c r="F2" s="1931">
        <f ca="1">Resultado!$D$6</f>
        <v>0.11398762211579494</v>
      </c>
      <c r="U2" s="1934"/>
    </row>
    <row r="3" spans="1:42" s="1521" customFormat="1" ht="14.45" customHeight="1">
      <c r="E3" s="1283" t="s">
        <v>392</v>
      </c>
      <c r="F3" s="1283">
        <f ca="1">Resultado!$D$8</f>
        <v>6.5898123572364686E-2</v>
      </c>
      <c r="U3" s="1934"/>
    </row>
    <row r="4" spans="1:42" s="1521" customFormat="1" ht="14.45" customHeight="1">
      <c r="C4" s="1283"/>
      <c r="D4" s="1935"/>
      <c r="U4" s="1934"/>
    </row>
    <row r="5" spans="1:42" s="1521" customFormat="1" ht="14.45" customHeight="1">
      <c r="B5" s="1936" t="s">
        <v>1047</v>
      </c>
      <c r="C5" s="65"/>
      <c r="D5" s="65"/>
      <c r="E5" s="1936" t="s">
        <v>248</v>
      </c>
      <c r="G5" s="1551"/>
      <c r="H5" s="1551"/>
      <c r="I5" s="1551"/>
      <c r="J5" s="155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1021"/>
      <c r="AJ5" s="1021"/>
      <c r="AK5" s="1021"/>
      <c r="AL5" s="1021"/>
      <c r="AM5" s="1021"/>
      <c r="AN5" s="1021"/>
      <c r="AO5" s="1021"/>
      <c r="AP5" s="1021"/>
    </row>
    <row r="6" spans="1:42" s="1521" customFormat="1" ht="14.45" customHeight="1">
      <c r="B6" s="1523" t="s">
        <v>241</v>
      </c>
      <c r="C6" s="1544" t="s">
        <v>353</v>
      </c>
      <c r="D6" s="65"/>
      <c r="E6" s="1523" t="s">
        <v>241</v>
      </c>
      <c r="F6" s="1544" t="s">
        <v>353</v>
      </c>
      <c r="G6" s="1551"/>
      <c r="H6" s="1551"/>
      <c r="I6" s="1551"/>
      <c r="J6" s="1551"/>
      <c r="K6" s="1021"/>
      <c r="L6" s="1021"/>
      <c r="M6" s="1021"/>
      <c r="N6" s="1021"/>
      <c r="O6" s="1021"/>
      <c r="P6" s="1021"/>
      <c r="Q6" s="1021"/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1021"/>
      <c r="AJ6" s="1021"/>
      <c r="AK6" s="1021"/>
      <c r="AL6" s="1021"/>
      <c r="AM6" s="1021"/>
      <c r="AN6" s="1021"/>
      <c r="AO6" s="1021"/>
      <c r="AP6" s="1021"/>
    </row>
    <row r="7" spans="1:42" s="1521" customFormat="1" ht="14.45" customHeight="1">
      <c r="B7" s="117" t="s">
        <v>1194</v>
      </c>
      <c r="C7" s="1545" t="e">
        <f>VLOOKUP(0,Dados_Revisao[],4,FALSE)</f>
        <v>#N/A</v>
      </c>
      <c r="D7" s="65"/>
      <c r="E7" s="1038" t="s">
        <v>1205</v>
      </c>
      <c r="F7" s="2011">
        <f ca="1">Resultado!D19</f>
        <v>283337358.48112142</v>
      </c>
      <c r="G7" s="1551"/>
      <c r="H7" s="1606"/>
      <c r="I7" s="1551"/>
      <c r="J7" s="1551"/>
      <c r="K7" s="1021"/>
      <c r="L7" s="1021"/>
      <c r="M7" s="1021"/>
      <c r="N7" s="1021"/>
      <c r="O7" s="1021"/>
      <c r="P7" s="1021"/>
      <c r="Q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1021"/>
      <c r="AJ7" s="1021"/>
      <c r="AK7" s="1021"/>
      <c r="AL7" s="1021"/>
      <c r="AM7" s="1021"/>
      <c r="AN7" s="1021"/>
      <c r="AO7" s="1021"/>
      <c r="AP7" s="1021"/>
    </row>
    <row r="8" spans="1:42" s="1521" customFormat="1" ht="14.45" customHeight="1">
      <c r="B8" s="1035" t="s">
        <v>939</v>
      </c>
      <c r="C8" s="1937">
        <f>CAPA!C10</f>
        <v>44801</v>
      </c>
      <c r="D8" s="1021"/>
      <c r="E8" s="1038" t="s">
        <v>336</v>
      </c>
      <c r="F8" s="2011">
        <f>Resultado!D29</f>
        <v>219459613.06090471</v>
      </c>
      <c r="G8" s="1551"/>
      <c r="I8" s="1551"/>
      <c r="J8" s="1551"/>
      <c r="K8" s="1021"/>
      <c r="L8" s="1021"/>
      <c r="M8" s="1021"/>
      <c r="N8" s="1021"/>
      <c r="O8" s="1021"/>
      <c r="P8" s="1021"/>
      <c r="Q8" s="1021"/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1021"/>
      <c r="AJ8" s="1021"/>
      <c r="AK8" s="1021"/>
      <c r="AL8" s="1021"/>
      <c r="AM8" s="1021"/>
      <c r="AN8" s="1021"/>
      <c r="AO8" s="1021"/>
      <c r="AP8" s="1021"/>
    </row>
    <row r="9" spans="1:42" s="1521" customFormat="1" ht="14.45" customHeight="1">
      <c r="B9" s="1021" t="s">
        <v>1188</v>
      </c>
      <c r="C9" s="1938">
        <f>Entrada!G37</f>
        <v>0</v>
      </c>
      <c r="D9" s="1021"/>
      <c r="E9" s="1038" t="s">
        <v>270</v>
      </c>
      <c r="F9" s="2011">
        <f>Resultado!D38</f>
        <v>1023384875.5381441</v>
      </c>
      <c r="I9" s="1551"/>
      <c r="J9" s="1551"/>
      <c r="K9" s="1021"/>
      <c r="L9" s="1021"/>
      <c r="M9" s="1021"/>
      <c r="N9" s="1021"/>
      <c r="O9" s="1021"/>
      <c r="P9" s="1021"/>
      <c r="Q9" s="1021"/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1021"/>
      <c r="AJ9" s="1021"/>
      <c r="AK9" s="1021"/>
      <c r="AL9" s="1021"/>
      <c r="AM9" s="1021"/>
      <c r="AN9" s="1021"/>
      <c r="AO9" s="1021"/>
      <c r="AP9" s="1021"/>
    </row>
    <row r="10" spans="1:42" s="1521" customFormat="1" ht="14.45" customHeight="1">
      <c r="B10" s="1041" t="s">
        <v>1187</v>
      </c>
      <c r="C10" s="1939">
        <f>DATE(YEAR(C8),MONTH(C8)-5,0)</f>
        <v>44620</v>
      </c>
      <c r="D10" s="1021"/>
      <c r="E10" s="1547" t="s">
        <v>1204</v>
      </c>
      <c r="F10" s="2012">
        <f ca="1">Resultado!D39</f>
        <v>1526181847.0801702</v>
      </c>
      <c r="I10" s="1551"/>
      <c r="J10" s="1551"/>
      <c r="K10" s="1021"/>
      <c r="L10" s="1021"/>
      <c r="M10" s="1021"/>
      <c r="N10" s="1021"/>
      <c r="O10" s="1021"/>
      <c r="P10" s="1021"/>
      <c r="Q10" s="1021"/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1021"/>
      <c r="AJ10" s="1021"/>
      <c r="AK10" s="1021"/>
      <c r="AL10" s="1021"/>
      <c r="AM10" s="1021"/>
      <c r="AN10" s="1021"/>
      <c r="AO10" s="1021"/>
      <c r="AP10" s="1021"/>
    </row>
    <row r="11" spans="1:42" s="1521" customFormat="1" ht="14.45" customHeight="1">
      <c r="B11" s="1041" t="s">
        <v>1539</v>
      </c>
      <c r="C11" s="1548" t="e">
        <f>VLOOKUP(401,Dados_Revisao[],4,FALSE)</f>
        <v>#N/A</v>
      </c>
      <c r="D11" s="1021"/>
      <c r="E11" s="1021"/>
      <c r="F11" s="1283"/>
      <c r="I11" s="1551"/>
      <c r="J11" s="1551"/>
      <c r="K11" s="1021"/>
      <c r="L11" s="1021"/>
      <c r="M11" s="1021"/>
      <c r="N11" s="1021"/>
      <c r="O11" s="1021"/>
      <c r="P11" s="1021"/>
      <c r="Q11" s="1021"/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1021"/>
      <c r="AJ11" s="1021"/>
      <c r="AK11" s="1021"/>
      <c r="AL11" s="1021"/>
      <c r="AM11" s="1021"/>
      <c r="AN11" s="1021"/>
      <c r="AO11" s="1021"/>
      <c r="AP11" s="1021"/>
    </row>
    <row r="12" spans="1:42" s="1521" customFormat="1" ht="14.45" customHeight="1">
      <c r="B12" s="1386" t="s">
        <v>1199</v>
      </c>
      <c r="D12" s="1021"/>
      <c r="I12" s="1551"/>
      <c r="J12" s="1551"/>
      <c r="K12" s="1021"/>
      <c r="L12" s="1021"/>
      <c r="M12" s="1021"/>
      <c r="N12" s="1021"/>
      <c r="O12" s="1021"/>
      <c r="P12" s="1021"/>
      <c r="Q12" s="1021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1021"/>
      <c r="AJ12" s="1021"/>
      <c r="AK12" s="1021"/>
      <c r="AL12" s="1021"/>
      <c r="AM12" s="1021"/>
      <c r="AN12" s="1021"/>
      <c r="AO12" s="1021"/>
      <c r="AP12" s="1021"/>
    </row>
    <row r="13" spans="1:42" s="1521" customFormat="1" ht="14.45" customHeight="1">
      <c r="B13" s="1523" t="s">
        <v>241</v>
      </c>
      <c r="C13" s="1544" t="s">
        <v>353</v>
      </c>
      <c r="D13" s="1021"/>
      <c r="I13" s="1551"/>
      <c r="J13" s="1551"/>
      <c r="K13" s="1021"/>
      <c r="L13" s="1021"/>
      <c r="M13" s="1021"/>
      <c r="N13" s="1021"/>
      <c r="O13" s="1021"/>
      <c r="P13" s="1021"/>
      <c r="Q13" s="1021"/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1021"/>
      <c r="AJ13" s="1021"/>
      <c r="AK13" s="1021"/>
      <c r="AL13" s="1021"/>
      <c r="AM13" s="1021"/>
      <c r="AN13" s="1021"/>
      <c r="AO13" s="1021"/>
      <c r="AP13" s="1021"/>
    </row>
    <row r="14" spans="1:42" s="1521" customFormat="1" ht="14.45" customHeight="1">
      <c r="B14" s="1549" t="s">
        <v>365</v>
      </c>
      <c r="C14" s="2010" t="e">
        <f ca="1">SUM(C15:C17)</f>
        <v>#N/A</v>
      </c>
      <c r="D14" s="1021"/>
      <c r="H14" s="1606"/>
      <c r="I14" s="1551"/>
      <c r="J14" s="1551"/>
      <c r="K14" s="1021"/>
      <c r="L14" s="1021"/>
      <c r="M14" s="1021"/>
      <c r="N14" s="1021"/>
      <c r="O14" s="1021"/>
      <c r="P14" s="1021"/>
      <c r="Q14" s="1021"/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1021"/>
      <c r="AJ14" s="1021"/>
      <c r="AK14" s="1021"/>
      <c r="AL14" s="1021"/>
      <c r="AM14" s="1021"/>
      <c r="AN14" s="1021"/>
      <c r="AO14" s="1021"/>
      <c r="AP14" s="1021"/>
    </row>
    <row r="15" spans="1:42" s="1521" customFormat="1" ht="14.45" customHeight="1">
      <c r="B15" s="1038" t="s">
        <v>1048</v>
      </c>
      <c r="C15" s="2011" t="e">
        <f ca="1">C121</f>
        <v>#N/A</v>
      </c>
      <c r="D15" s="1021"/>
      <c r="H15" s="1606"/>
      <c r="I15" s="1551"/>
      <c r="J15" s="1551"/>
      <c r="K15" s="1021"/>
      <c r="L15" s="1021"/>
      <c r="M15" s="1021"/>
      <c r="N15" s="1021"/>
      <c r="O15" s="1021"/>
      <c r="P15" s="1021"/>
      <c r="Q15" s="1021"/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1021"/>
      <c r="AJ15" s="1021"/>
      <c r="AK15" s="1021"/>
      <c r="AL15" s="1021"/>
      <c r="AM15" s="1021"/>
      <c r="AN15" s="1021"/>
      <c r="AO15" s="1021"/>
      <c r="AP15" s="1021"/>
    </row>
    <row r="16" spans="1:42" s="1521" customFormat="1" ht="14.45" customHeight="1">
      <c r="B16" s="1038" t="s">
        <v>285</v>
      </c>
      <c r="C16" s="2011">
        <f ca="1">C204</f>
        <v>0</v>
      </c>
      <c r="D16" s="1021"/>
      <c r="H16" s="1606"/>
      <c r="I16" s="1551"/>
      <c r="J16" s="1551"/>
      <c r="K16" s="1021"/>
      <c r="L16" s="1021"/>
      <c r="M16" s="1021"/>
      <c r="N16" s="1021"/>
      <c r="O16" s="1021"/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1021"/>
      <c r="AJ16" s="1021"/>
      <c r="AK16" s="1021"/>
      <c r="AL16" s="1021"/>
      <c r="AM16" s="1021"/>
      <c r="AN16" s="1021"/>
      <c r="AO16" s="1021"/>
      <c r="AP16" s="1021"/>
    </row>
    <row r="17" spans="2:42" s="1521" customFormat="1" ht="14.45" customHeight="1">
      <c r="B17" s="1038" t="s">
        <v>286</v>
      </c>
      <c r="C17" s="2011">
        <f ca="1">C208</f>
        <v>0</v>
      </c>
      <c r="D17" s="1021"/>
      <c r="H17" s="1606"/>
      <c r="I17" s="1551"/>
      <c r="J17" s="1551"/>
      <c r="K17" s="1021"/>
      <c r="L17" s="1021"/>
      <c r="M17" s="1021"/>
      <c r="N17" s="1021"/>
      <c r="O17" s="1021"/>
      <c r="P17" s="1021"/>
      <c r="Q17" s="1021"/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1021"/>
      <c r="AJ17" s="1021"/>
      <c r="AK17" s="1021"/>
      <c r="AL17" s="1021"/>
      <c r="AM17" s="1021"/>
      <c r="AN17" s="1021"/>
      <c r="AO17" s="1021"/>
      <c r="AP17" s="1021"/>
    </row>
    <row r="18" spans="2:42" s="1521" customFormat="1" ht="14.45" customHeight="1">
      <c r="B18" s="1549" t="s">
        <v>366</v>
      </c>
      <c r="C18" s="2010" t="e">
        <f ca="1">SUM(C19:C21)</f>
        <v>#N/A</v>
      </c>
      <c r="D18" s="1021"/>
      <c r="H18" s="1606"/>
      <c r="I18" s="1551"/>
      <c r="J18" s="1551"/>
      <c r="K18" s="1021"/>
      <c r="L18" s="1021"/>
      <c r="M18" s="1021"/>
      <c r="N18" s="1021"/>
      <c r="O18" s="1021"/>
      <c r="P18" s="1021"/>
      <c r="Q18" s="1021"/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1021"/>
      <c r="AJ18" s="1021"/>
      <c r="AK18" s="1021"/>
      <c r="AL18" s="1021"/>
      <c r="AM18" s="1021"/>
      <c r="AN18" s="1021"/>
      <c r="AO18" s="1021"/>
      <c r="AP18" s="1021"/>
    </row>
    <row r="19" spans="2:42" s="1521" customFormat="1" ht="14.45" customHeight="1">
      <c r="B19" s="1038" t="s">
        <v>287</v>
      </c>
      <c r="C19" s="2011" t="e">
        <f ca="1">C95</f>
        <v>#N/A</v>
      </c>
      <c r="D19" s="1021"/>
      <c r="H19" s="1606"/>
      <c r="I19" s="1551"/>
      <c r="J19" s="1551"/>
      <c r="K19" s="1021"/>
      <c r="L19" s="1021"/>
      <c r="M19" s="1021"/>
      <c r="N19" s="1021"/>
      <c r="O19" s="1021"/>
      <c r="P19" s="1021"/>
      <c r="Q19" s="1021"/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1021"/>
      <c r="AJ19" s="1021"/>
      <c r="AK19" s="1021"/>
      <c r="AL19" s="1021"/>
      <c r="AM19" s="1021"/>
      <c r="AN19" s="1021"/>
      <c r="AO19" s="1021"/>
      <c r="AP19" s="1021"/>
    </row>
    <row r="20" spans="2:42" s="1521" customFormat="1" ht="14.45" customHeight="1">
      <c r="B20" s="1038" t="s">
        <v>288</v>
      </c>
      <c r="C20" s="2011" t="e">
        <f>C77</f>
        <v>#NUM!</v>
      </c>
      <c r="D20" s="1021"/>
      <c r="H20" s="1606"/>
      <c r="I20" s="1551"/>
      <c r="J20" s="1551"/>
      <c r="K20" s="1021"/>
      <c r="L20" s="1021"/>
      <c r="M20" s="1021"/>
      <c r="N20" s="1021"/>
      <c r="O20" s="1021"/>
      <c r="P20" s="1021"/>
      <c r="Q20" s="1021"/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1021"/>
      <c r="AJ20" s="1021"/>
      <c r="AK20" s="1021"/>
      <c r="AL20" s="1021"/>
      <c r="AM20" s="1021"/>
      <c r="AN20" s="1021"/>
      <c r="AO20" s="1021"/>
      <c r="AP20" s="1021"/>
    </row>
    <row r="21" spans="2:42" s="1521" customFormat="1" ht="14.45" customHeight="1">
      <c r="B21" s="1038" t="s">
        <v>289</v>
      </c>
      <c r="C21" s="2011" t="e">
        <f>C67</f>
        <v>#NUM!</v>
      </c>
      <c r="D21" s="1021"/>
      <c r="H21" s="1606"/>
      <c r="I21" s="1551"/>
      <c r="J21" s="1551"/>
      <c r="K21" s="1021"/>
      <c r="L21" s="1021"/>
      <c r="M21" s="1021"/>
      <c r="N21" s="1021"/>
      <c r="O21" s="1021"/>
      <c r="P21" s="1021"/>
      <c r="Q21" s="1021"/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1021"/>
      <c r="AJ21" s="1021"/>
      <c r="AK21" s="1021"/>
      <c r="AL21" s="1021"/>
      <c r="AM21" s="1021"/>
      <c r="AN21" s="1021"/>
      <c r="AO21" s="1021"/>
      <c r="AP21" s="1021"/>
    </row>
    <row r="22" spans="2:42" s="1521" customFormat="1" ht="14.45" customHeight="1">
      <c r="B22" s="1549" t="s">
        <v>1200</v>
      </c>
      <c r="C22" s="2010" t="e">
        <f ca="1">C18+C14</f>
        <v>#N/A</v>
      </c>
      <c r="D22" s="1021"/>
      <c r="E22" s="1021"/>
      <c r="F22" s="1940"/>
      <c r="H22" s="1606"/>
      <c r="I22" s="1551"/>
      <c r="J22" s="1551"/>
      <c r="K22" s="1021"/>
      <c r="L22" s="1021"/>
      <c r="M22" s="1021"/>
      <c r="N22" s="1021"/>
      <c r="O22" s="1021"/>
      <c r="P22" s="1021"/>
      <c r="Q22" s="1021"/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1021"/>
      <c r="AJ22" s="1021"/>
      <c r="AK22" s="1021"/>
      <c r="AL22" s="1021"/>
      <c r="AM22" s="1021"/>
      <c r="AN22" s="1021"/>
      <c r="AO22" s="1021"/>
      <c r="AP22" s="1021"/>
    </row>
    <row r="23" spans="2:42" s="1521" customFormat="1" ht="14.45" customHeight="1">
      <c r="B23" s="1038" t="s">
        <v>1201</v>
      </c>
      <c r="C23" s="1565">
        <f>C33</f>
        <v>8.6773546642646988E-3</v>
      </c>
      <c r="D23" s="1021"/>
      <c r="H23" s="1606"/>
      <c r="I23" s="1551"/>
      <c r="J23" s="1551"/>
      <c r="K23" s="1021"/>
      <c r="L23" s="1021"/>
      <c r="M23" s="1021"/>
      <c r="N23" s="1021"/>
      <c r="O23" s="1021"/>
      <c r="P23" s="1021"/>
      <c r="Q23" s="1021"/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1021"/>
      <c r="AJ23" s="1021"/>
      <c r="AK23" s="1021"/>
      <c r="AL23" s="1021"/>
      <c r="AM23" s="1021"/>
      <c r="AN23" s="1021"/>
      <c r="AO23" s="1021"/>
      <c r="AP23" s="1021"/>
    </row>
    <row r="24" spans="2:42" s="1521" customFormat="1" ht="14.45" customHeight="1">
      <c r="B24" s="1038" t="s">
        <v>1008</v>
      </c>
      <c r="C24" s="1565">
        <f ca="1">C40</f>
        <v>-1.2902272920554254E-2</v>
      </c>
      <c r="D24" s="1021"/>
      <c r="E24" s="1021"/>
      <c r="H24" s="1606"/>
      <c r="I24" s="1551"/>
      <c r="J24" s="1551"/>
      <c r="K24" s="1021"/>
      <c r="L24" s="1021"/>
      <c r="M24" s="1021"/>
      <c r="N24" s="1021"/>
      <c r="O24" s="1021"/>
      <c r="P24" s="1021"/>
      <c r="Q24" s="1021"/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1021"/>
      <c r="AJ24" s="1021"/>
      <c r="AK24" s="1021"/>
      <c r="AL24" s="1021"/>
      <c r="AM24" s="1021"/>
      <c r="AN24" s="1021"/>
      <c r="AO24" s="1021"/>
      <c r="AP24" s="1021"/>
    </row>
    <row r="25" spans="2:42" s="1521" customFormat="1" ht="14.45" customHeight="1">
      <c r="B25" s="1021" t="s">
        <v>1203</v>
      </c>
      <c r="C25" s="2011">
        <f>D189</f>
        <v>0</v>
      </c>
      <c r="D25" s="1021"/>
      <c r="G25" s="1021"/>
      <c r="H25" s="1606"/>
      <c r="I25" s="1021"/>
      <c r="J25" s="1551"/>
      <c r="K25" s="1021"/>
      <c r="L25" s="1021"/>
      <c r="M25" s="1021"/>
      <c r="N25" s="1021"/>
      <c r="O25" s="1021"/>
      <c r="P25" s="1021"/>
      <c r="Q25" s="1021"/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1021"/>
      <c r="AJ25" s="1021"/>
      <c r="AK25" s="1021"/>
      <c r="AL25" s="1021"/>
      <c r="AM25" s="1021"/>
      <c r="AN25" s="1021"/>
      <c r="AO25" s="1021"/>
      <c r="AP25" s="1021"/>
    </row>
    <row r="26" spans="2:42" s="1521" customFormat="1" ht="14.45" customHeight="1">
      <c r="B26" s="1547" t="s">
        <v>1197</v>
      </c>
      <c r="C26" s="2012" t="e">
        <f ca="1">(1-C23-C24)*C22-C25</f>
        <v>#N/A</v>
      </c>
      <c r="D26" s="1021"/>
      <c r="G26" s="1021"/>
      <c r="H26" s="1606"/>
      <c r="I26" s="1021"/>
      <c r="J26" s="1551"/>
      <c r="K26" s="1021"/>
      <c r="L26" s="1021"/>
      <c r="M26" s="1021"/>
      <c r="N26" s="1021"/>
      <c r="O26" s="1021"/>
      <c r="P26" s="1021"/>
      <c r="Q26" s="1021"/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1021"/>
      <c r="AJ26" s="1021"/>
      <c r="AK26" s="1021"/>
      <c r="AL26" s="1021"/>
      <c r="AM26" s="1021"/>
      <c r="AN26" s="1021"/>
      <c r="AO26" s="1021"/>
      <c r="AP26" s="1021"/>
    </row>
    <row r="27" spans="2:42" s="1521" customFormat="1" ht="14.45" customHeight="1">
      <c r="B27" s="1021"/>
      <c r="C27" s="1649"/>
      <c r="D27" s="1021"/>
      <c r="G27" s="1021"/>
      <c r="H27" s="1606"/>
      <c r="I27" s="1021"/>
      <c r="J27" s="1551"/>
      <c r="K27" s="1021"/>
      <c r="L27" s="1021"/>
      <c r="M27" s="1021"/>
      <c r="N27" s="1021"/>
      <c r="O27" s="1021"/>
      <c r="P27" s="1021"/>
      <c r="Q27" s="1021"/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1021"/>
      <c r="AJ27" s="1021"/>
      <c r="AK27" s="1021"/>
      <c r="AL27" s="1021"/>
      <c r="AM27" s="1021"/>
      <c r="AN27" s="1021"/>
      <c r="AO27" s="1021"/>
      <c r="AP27" s="1021"/>
    </row>
    <row r="28" spans="2:42" s="1521" customFormat="1" ht="14.45" customHeight="1">
      <c r="B28" s="1021"/>
      <c r="C28" s="1649"/>
      <c r="D28" s="1021"/>
      <c r="G28" s="1021"/>
      <c r="H28" s="1021"/>
      <c r="I28" s="1021"/>
      <c r="J28" s="1551"/>
      <c r="K28" s="1021"/>
      <c r="L28" s="1021"/>
      <c r="M28" s="1021"/>
      <c r="N28" s="1021"/>
      <c r="O28" s="1021"/>
      <c r="P28" s="1021"/>
      <c r="Q28" s="1021"/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/>
      <c r="AL28" s="1021"/>
      <c r="AM28" s="1021"/>
      <c r="AN28" s="1021"/>
      <c r="AO28" s="1021"/>
      <c r="AP28" s="1021"/>
    </row>
    <row r="29" spans="2:42" s="1521" customFormat="1" ht="14.45" customHeight="1">
      <c r="B29" s="1941" t="s">
        <v>1190</v>
      </c>
      <c r="C29" s="1942"/>
      <c r="D29" s="1942"/>
      <c r="E29" s="1943"/>
      <c r="G29" s="1021"/>
      <c r="H29" s="1021"/>
      <c r="I29" s="1021"/>
      <c r="J29" s="1551"/>
      <c r="K29" s="1021"/>
      <c r="L29" s="1021"/>
      <c r="M29" s="1021"/>
      <c r="N29" s="1021"/>
      <c r="O29" s="1021"/>
      <c r="P29" s="1021"/>
      <c r="Q29" s="1021"/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1021"/>
      <c r="AJ29" s="1021"/>
      <c r="AK29" s="1021"/>
      <c r="AL29" s="1021"/>
      <c r="AM29" s="1021"/>
      <c r="AN29" s="1021"/>
      <c r="AO29" s="1021"/>
      <c r="AP29" s="1021"/>
    </row>
    <row r="30" spans="2:42" s="1521" customFormat="1" ht="14.45" customHeight="1">
      <c r="B30" s="1021"/>
      <c r="C30" s="1021"/>
      <c r="D30" s="1021"/>
      <c r="G30" s="1021"/>
      <c r="H30" s="1021"/>
      <c r="I30" s="1021"/>
      <c r="J30" s="1551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1021"/>
      <c r="AJ30" s="1021"/>
      <c r="AK30" s="1021"/>
      <c r="AL30" s="1021"/>
      <c r="AM30" s="1021"/>
      <c r="AN30" s="1021"/>
      <c r="AO30" s="1021"/>
      <c r="AP30" s="1021"/>
    </row>
    <row r="31" spans="2:42" s="1521" customFormat="1" ht="14.45" customHeight="1">
      <c r="B31" s="1936" t="s">
        <v>252</v>
      </c>
      <c r="D31" s="1021"/>
      <c r="G31" s="1021"/>
      <c r="H31" s="1021"/>
      <c r="I31" s="1021"/>
      <c r="J31" s="155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1021"/>
      <c r="AJ31" s="1021"/>
      <c r="AK31" s="1021"/>
      <c r="AL31" s="1021"/>
      <c r="AM31" s="1021"/>
      <c r="AN31" s="1021"/>
      <c r="AO31" s="1021"/>
      <c r="AP31" s="1021"/>
    </row>
    <row r="32" spans="2:42" s="1521" customFormat="1" ht="14.45" customHeight="1">
      <c r="B32" s="1523" t="s">
        <v>241</v>
      </c>
      <c r="C32" s="1544" t="s">
        <v>353</v>
      </c>
      <c r="D32" s="1021"/>
      <c r="G32" s="1021"/>
      <c r="H32" s="1021"/>
      <c r="I32" s="1021"/>
      <c r="J32" s="155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1021"/>
      <c r="AJ32" s="1021"/>
      <c r="AK32" s="1021"/>
      <c r="AL32" s="1021"/>
      <c r="AM32" s="1021"/>
      <c r="AN32" s="1021"/>
      <c r="AO32" s="1021"/>
      <c r="AP32" s="1021"/>
    </row>
    <row r="33" spans="2:42" s="1521" customFormat="1" ht="14.45" customHeight="1">
      <c r="B33" s="1549" t="s">
        <v>966</v>
      </c>
      <c r="C33" s="2664">
        <f>0.663%+0.317*(C34-1.521%)</f>
        <v>8.6773546642646988E-3</v>
      </c>
      <c r="D33" s="1021"/>
      <c r="H33" s="1021"/>
      <c r="I33" s="1021"/>
      <c r="J33" s="155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1021"/>
      <c r="AJ33" s="1021"/>
      <c r="AK33" s="1021"/>
      <c r="AL33" s="1021"/>
      <c r="AM33" s="1021"/>
      <c r="AN33" s="1021"/>
      <c r="AO33" s="1021"/>
      <c r="AP33" s="1021"/>
    </row>
    <row r="34" spans="2:42" s="1521" customFormat="1" ht="14.45" customHeight="1">
      <c r="B34" s="1551" t="s">
        <v>2058</v>
      </c>
      <c r="C34" s="266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1668532063926493E-2</v>
      </c>
      <c r="D34" s="1535"/>
      <c r="H34" s="1021"/>
      <c r="I34" s="1021"/>
      <c r="J34" s="155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1021"/>
      <c r="AJ34" s="1021"/>
      <c r="AK34" s="1021"/>
      <c r="AL34" s="1021"/>
      <c r="AM34" s="1021"/>
      <c r="AN34" s="1021"/>
      <c r="AO34" s="1021"/>
      <c r="AP34" s="1021"/>
    </row>
    <row r="35" spans="2:42" s="1521" customFormat="1" ht="14.45" customHeight="1">
      <c r="B35" s="1551"/>
      <c r="C35" s="2026"/>
      <c r="G35" s="1021"/>
      <c r="H35" s="1021"/>
      <c r="I35" s="1021"/>
      <c r="J35" s="155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1021"/>
      <c r="AJ35" s="1021"/>
      <c r="AK35" s="1021"/>
      <c r="AL35" s="1021"/>
      <c r="AM35" s="1021"/>
      <c r="AN35" s="1021"/>
      <c r="AO35" s="1021"/>
      <c r="AP35" s="1021"/>
    </row>
    <row r="36" spans="2:42" s="1521" customFormat="1" ht="14.45" customHeight="1">
      <c r="B36" s="1549" t="s">
        <v>965</v>
      </c>
      <c r="C36" s="2664" t="e">
        <f ca="1">(1-(C39/C38)^(1/(C11-1)))*(C38/C37)</f>
        <v>#N/A</v>
      </c>
      <c r="D36" s="1535"/>
      <c r="H36" s="1021"/>
      <c r="I36" s="1021"/>
      <c r="J36" s="155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1021"/>
      <c r="AJ36" s="1021"/>
      <c r="AK36" s="1021"/>
      <c r="AL36" s="1021"/>
      <c r="AM36" s="1021"/>
      <c r="AN36" s="1021"/>
      <c r="AO36" s="1021"/>
      <c r="AP36" s="1021"/>
    </row>
    <row r="37" spans="2:42" s="1521" customFormat="1" ht="14.45" customHeight="1">
      <c r="B37" s="1551" t="s">
        <v>1197</v>
      </c>
      <c r="C37" s="2027" t="e">
        <f ca="1">C26</f>
        <v>#N/A</v>
      </c>
      <c r="E37" s="1936" t="s">
        <v>1255</v>
      </c>
      <c r="G37" s="1021"/>
      <c r="H37" s="1021"/>
      <c r="I37" s="1021"/>
      <c r="J37" s="155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1021"/>
      <c r="AJ37" s="1021"/>
      <c r="AK37" s="1021"/>
      <c r="AL37" s="1021"/>
      <c r="AM37" s="1021"/>
      <c r="AN37" s="1021"/>
      <c r="AO37" s="1021"/>
      <c r="AP37" s="1021"/>
    </row>
    <row r="38" spans="2:42" s="1521" customFormat="1" ht="14.45" customHeight="1">
      <c r="B38" s="1551" t="s">
        <v>1166</v>
      </c>
      <c r="C38" s="2027" t="e">
        <f ca="1">C121+G41</f>
        <v>#N/A</v>
      </c>
      <c r="E38" s="1523" t="s">
        <v>241</v>
      </c>
      <c r="F38" s="1523"/>
      <c r="G38" s="1544" t="s">
        <v>353</v>
      </c>
      <c r="H38" s="1021"/>
      <c r="I38" s="1021"/>
      <c r="J38" s="155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1021"/>
      <c r="AJ38" s="1021"/>
      <c r="AK38" s="1021"/>
      <c r="AL38" s="1021"/>
      <c r="AM38" s="1021"/>
      <c r="AN38" s="1021"/>
      <c r="AO38" s="1021"/>
      <c r="AP38" s="1021"/>
    </row>
    <row r="39" spans="2:42" s="1521" customFormat="1" ht="14.45" customHeight="1">
      <c r="B39" s="1551" t="s">
        <v>1198</v>
      </c>
      <c r="C39" s="2027" t="e">
        <f ca="1">C120+G41</f>
        <v>#N/A</v>
      </c>
      <c r="E39" s="1551" t="s">
        <v>1254</v>
      </c>
      <c r="F39" s="1551"/>
      <c r="G39" s="2008" t="e">
        <f ca="1">C26-C22</f>
        <v>#N/A</v>
      </c>
      <c r="H39" s="1021"/>
      <c r="I39" s="1021"/>
      <c r="J39" s="1551"/>
      <c r="K39" s="1021"/>
      <c r="L39" s="1021"/>
      <c r="M39" s="1021"/>
      <c r="N39" s="1021"/>
      <c r="O39" s="1021"/>
      <c r="P39" s="1021"/>
      <c r="Q39" s="1021"/>
      <c r="R39" s="1021"/>
      <c r="S39" s="1021"/>
      <c r="T39" s="1021"/>
      <c r="U39" s="1021"/>
      <c r="V39" s="1021"/>
      <c r="W39" s="1021"/>
      <c r="X39" s="1021"/>
      <c r="Y39" s="1021"/>
      <c r="Z39" s="1021"/>
      <c r="AA39" s="1021"/>
      <c r="AB39" s="1021"/>
      <c r="AC39" s="1021"/>
      <c r="AD39" s="1021"/>
      <c r="AE39" s="1021"/>
      <c r="AF39" s="1021"/>
      <c r="AG39" s="1021"/>
      <c r="AH39" s="1021"/>
      <c r="AI39" s="1021"/>
      <c r="AJ39" s="1021"/>
      <c r="AK39" s="1021"/>
      <c r="AL39" s="1021"/>
      <c r="AM39" s="1021"/>
      <c r="AN39" s="1021"/>
      <c r="AO39" s="1021"/>
      <c r="AP39" s="1021"/>
    </row>
    <row r="40" spans="2:42" s="1521" customFormat="1" ht="14.45" customHeight="1">
      <c r="B40" s="1549" t="s">
        <v>1196</v>
      </c>
      <c r="C40" s="2664">
        <f ca="1">'VPB1'!F42</f>
        <v>-1.2902272920554254E-2</v>
      </c>
      <c r="D40" s="1021"/>
      <c r="E40" s="1551" t="s">
        <v>1253</v>
      </c>
      <c r="F40" s="1551"/>
      <c r="G40" s="401" t="e">
        <f ca="1">C15/C22</f>
        <v>#N/A</v>
      </c>
      <c r="H40" s="1021"/>
      <c r="I40" s="1021"/>
      <c r="J40" s="1551"/>
      <c r="K40" s="1021"/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</row>
    <row r="41" spans="2:42" s="1521" customFormat="1" ht="14.45" customHeight="1">
      <c r="B41" s="121" t="s">
        <v>967</v>
      </c>
      <c r="C41" s="2665" t="e">
        <f ca="1">C33+C36+C40</f>
        <v>#N/A</v>
      </c>
      <c r="D41" s="1021"/>
      <c r="E41" s="1549" t="s">
        <v>1252</v>
      </c>
      <c r="F41" s="1549"/>
      <c r="G41" s="2009" t="e">
        <f ca="1">G40*G39</f>
        <v>#N/A</v>
      </c>
      <c r="H41" s="1021"/>
      <c r="I41" s="1021"/>
      <c r="J41" s="1551"/>
      <c r="K41" s="1021"/>
      <c r="L41" s="1021"/>
      <c r="M41" s="1021"/>
      <c r="N41" s="1021"/>
      <c r="O41" s="1021"/>
      <c r="P41" s="1021"/>
      <c r="Q41" s="1021"/>
      <c r="R41" s="1021"/>
      <c r="S41" s="1021"/>
      <c r="T41" s="1021"/>
      <c r="U41" s="1021"/>
      <c r="V41" s="1021"/>
      <c r="W41" s="1021"/>
      <c r="X41" s="1021"/>
      <c r="Y41" s="1021"/>
      <c r="Z41" s="1021"/>
      <c r="AA41" s="1021"/>
      <c r="AB41" s="1021"/>
      <c r="AC41" s="1021"/>
      <c r="AD41" s="1021"/>
      <c r="AE41" s="1021"/>
      <c r="AF41" s="1021"/>
      <c r="AG41" s="1021"/>
      <c r="AH41" s="1021"/>
      <c r="AI41" s="1021"/>
      <c r="AJ41" s="1021"/>
      <c r="AK41" s="1021"/>
      <c r="AL41" s="1021"/>
      <c r="AM41" s="1021"/>
      <c r="AN41" s="1021"/>
      <c r="AO41" s="1021"/>
      <c r="AP41" s="1021"/>
    </row>
    <row r="42" spans="2:42" s="1521" customFormat="1" ht="14.45" customHeight="1">
      <c r="G42" s="1021"/>
      <c r="H42" s="1021"/>
      <c r="I42" s="1021"/>
      <c r="J42" s="1551"/>
      <c r="K42" s="1021"/>
      <c r="L42" s="1021"/>
      <c r="M42" s="1021"/>
      <c r="N42" s="1021"/>
      <c r="O42" s="1021"/>
      <c r="P42" s="1021"/>
      <c r="Q42" s="1021"/>
      <c r="R42" s="1021"/>
      <c r="S42" s="1021"/>
      <c r="T42" s="1021"/>
      <c r="U42" s="1021"/>
      <c r="V42" s="1021"/>
      <c r="W42" s="1021"/>
      <c r="X42" s="1021"/>
      <c r="Y42" s="1021"/>
      <c r="Z42" s="1021"/>
      <c r="AA42" s="1021"/>
      <c r="AB42" s="1021"/>
      <c r="AC42" s="1021"/>
      <c r="AD42" s="1021"/>
      <c r="AE42" s="1021"/>
      <c r="AF42" s="1021"/>
      <c r="AG42" s="1021"/>
      <c r="AH42" s="1021"/>
      <c r="AI42" s="1021"/>
      <c r="AJ42" s="1021"/>
      <c r="AK42" s="1021"/>
      <c r="AL42" s="1021"/>
      <c r="AM42" s="1021"/>
      <c r="AN42" s="1021"/>
      <c r="AO42" s="1021"/>
      <c r="AP42" s="1021"/>
    </row>
    <row r="43" spans="2:42" s="1521" customFormat="1" ht="14.45" hidden="1" customHeight="1">
      <c r="B43" s="1936" t="s">
        <v>1193</v>
      </c>
      <c r="H43" s="1021"/>
      <c r="I43" s="1021"/>
      <c r="J43" s="1551"/>
      <c r="K43" s="1021"/>
      <c r="L43" s="1021"/>
      <c r="M43" s="1021"/>
      <c r="N43" s="1021"/>
      <c r="O43" s="1021"/>
      <c r="P43" s="1021"/>
      <c r="Q43" s="1021"/>
      <c r="R43" s="1021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1021"/>
      <c r="AG43" s="1021"/>
      <c r="AH43" s="1021"/>
      <c r="AI43" s="1021"/>
      <c r="AJ43" s="1021"/>
      <c r="AK43" s="1021"/>
      <c r="AL43" s="1021"/>
      <c r="AM43" s="1021"/>
      <c r="AN43" s="1021"/>
      <c r="AO43" s="1021"/>
      <c r="AP43" s="1021"/>
    </row>
    <row r="44" spans="2:42" s="1521" customFormat="1" ht="14.45" hidden="1" customHeight="1">
      <c r="B44" s="1523" t="s">
        <v>241</v>
      </c>
      <c r="C44" s="1544" t="s">
        <v>291</v>
      </c>
      <c r="D44" s="1544" t="s">
        <v>292</v>
      </c>
      <c r="E44" s="1544" t="s">
        <v>293</v>
      </c>
      <c r="F44" s="1544" t="s">
        <v>242</v>
      </c>
      <c r="G44" s="1544" t="s">
        <v>1189</v>
      </c>
      <c r="H44" s="1021"/>
      <c r="I44" s="1021"/>
      <c r="J44" s="1551"/>
      <c r="K44" s="1021"/>
      <c r="L44" s="1021"/>
      <c r="M44" s="1021"/>
      <c r="N44" s="1021"/>
      <c r="O44" s="1021"/>
      <c r="P44" s="1021"/>
      <c r="Q44" s="1021"/>
      <c r="R44" s="1021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1021"/>
      <c r="AG44" s="1021"/>
      <c r="AH44" s="1021"/>
      <c r="AI44" s="1021"/>
      <c r="AJ44" s="1021"/>
      <c r="AK44" s="1021"/>
      <c r="AL44" s="1021"/>
      <c r="AM44" s="1021"/>
      <c r="AN44" s="1021"/>
      <c r="AO44" s="1021"/>
      <c r="AP44" s="1021"/>
    </row>
    <row r="45" spans="2:42" s="1521" customFormat="1" ht="14.45" hidden="1" customHeight="1">
      <c r="B45" s="1552" t="s">
        <v>372</v>
      </c>
      <c r="C45" s="1553" t="s">
        <v>398</v>
      </c>
      <c r="D45" s="1553" t="s">
        <v>398</v>
      </c>
      <c r="E45" s="1553" t="s">
        <v>398</v>
      </c>
      <c r="F45" s="1553" t="s">
        <v>1192</v>
      </c>
      <c r="G45" s="1554" t="s">
        <v>469</v>
      </c>
      <c r="H45" s="1021"/>
      <c r="I45" s="1021"/>
      <c r="J45" s="1551"/>
      <c r="K45" s="1021"/>
      <c r="L45" s="1021"/>
      <c r="M45" s="1021"/>
      <c r="N45" s="1021"/>
      <c r="O45" s="1021"/>
      <c r="P45" s="1021"/>
      <c r="Q45" s="1021"/>
      <c r="R45" s="1021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1021"/>
      <c r="AG45" s="1021"/>
      <c r="AH45" s="1021"/>
      <c r="AI45" s="1021"/>
      <c r="AJ45" s="1021"/>
      <c r="AK45" s="1021"/>
      <c r="AL45" s="1021"/>
      <c r="AM45" s="1021"/>
      <c r="AN45" s="1021"/>
      <c r="AO45" s="1021"/>
      <c r="AP45" s="1021"/>
    </row>
    <row r="46" spans="2:42" s="1521" customFormat="1" ht="14.45" hidden="1" customHeight="1">
      <c r="B46" s="1555"/>
      <c r="C46" s="1556" t="str">
        <f>"=A1"</f>
        <v>=A1</v>
      </c>
      <c r="D46" s="1556" t="str">
        <f>"=A3a"</f>
        <v>=A3a</v>
      </c>
      <c r="E46" s="1556" t="s">
        <v>940</v>
      </c>
      <c r="F46" s="1556" t="s">
        <v>1192</v>
      </c>
      <c r="G46" s="1557">
        <f>DATE(YEAR(CAPA!C10),MONTH(CAPA!C10)-6,1)</f>
        <v>44593</v>
      </c>
      <c r="H46" s="1021"/>
      <c r="I46" s="1021"/>
      <c r="J46" s="1551"/>
      <c r="K46" s="1021"/>
      <c r="L46" s="1021"/>
      <c r="M46" s="1021"/>
      <c r="N46" s="1021"/>
      <c r="O46" s="1021"/>
      <c r="P46" s="1021"/>
      <c r="Q46" s="1021"/>
      <c r="R46" s="1021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1021"/>
      <c r="AG46" s="1021"/>
      <c r="AH46" s="1021"/>
      <c r="AI46" s="1021"/>
      <c r="AJ46" s="1021"/>
      <c r="AK46" s="1021"/>
      <c r="AL46" s="1021"/>
      <c r="AM46" s="1021"/>
      <c r="AN46" s="1021"/>
      <c r="AO46" s="1021"/>
      <c r="AP46" s="1021"/>
    </row>
    <row r="47" spans="2:42" s="1521" customFormat="1" ht="14.45" hidden="1" customHeight="1">
      <c r="B47" s="1555"/>
      <c r="C47" s="1556" t="str">
        <f>"=A2"</f>
        <v>=A2</v>
      </c>
      <c r="D47" s="1556" t="str">
        <f>"=A4"</f>
        <v>=A4</v>
      </c>
      <c r="E47" s="1556" t="s">
        <v>940</v>
      </c>
      <c r="F47" s="1556" t="s">
        <v>1192</v>
      </c>
      <c r="G47" s="1558"/>
      <c r="H47" s="1021"/>
      <c r="I47" s="1021"/>
      <c r="J47" s="155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1021"/>
      <c r="AG47" s="1021"/>
      <c r="AH47" s="1021"/>
      <c r="AI47" s="1021"/>
      <c r="AJ47" s="1021"/>
      <c r="AK47" s="1021"/>
      <c r="AL47" s="1021"/>
      <c r="AM47" s="1021"/>
      <c r="AN47" s="1021"/>
      <c r="AO47" s="1021"/>
      <c r="AP47" s="1021"/>
    </row>
    <row r="48" spans="2:42" s="1521" customFormat="1" ht="14.45" hidden="1" customHeight="1">
      <c r="B48" s="1559"/>
      <c r="C48" s="1560" t="str">
        <f>"=A3"</f>
        <v>=A3</v>
      </c>
      <c r="D48" s="1560" t="str">
        <f>"=As"</f>
        <v>=As</v>
      </c>
      <c r="E48" s="1560" t="s">
        <v>940</v>
      </c>
      <c r="F48" s="1560" t="s">
        <v>1192</v>
      </c>
      <c r="G48" s="1561"/>
      <c r="H48" s="1021"/>
      <c r="I48" s="1021"/>
      <c r="J48" s="155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1021"/>
      <c r="AG48" s="1021"/>
      <c r="AH48" s="1021"/>
      <c r="AI48" s="1021"/>
      <c r="AJ48" s="1021"/>
      <c r="AK48" s="1021"/>
      <c r="AL48" s="1021"/>
      <c r="AM48" s="1021"/>
      <c r="AN48" s="1021"/>
      <c r="AO48" s="1021"/>
      <c r="AP48" s="1021"/>
    </row>
    <row r="49" spans="2:42" s="1521" customFormat="1" ht="14.45" hidden="1" customHeight="1">
      <c r="B49" s="65" t="s">
        <v>2478</v>
      </c>
      <c r="C49" s="1513">
        <f>DSUM(MercadoBase,"TUSD_E",C45:C48)</f>
        <v>787932.91599999997</v>
      </c>
      <c r="D49" s="1513">
        <f>DSUM(MercadoBase,"TUSD_E",D45:D48)</f>
        <v>892394.62699999928</v>
      </c>
      <c r="E49" s="1513">
        <f>DSUM(MercadoBase,"TUSD_E",E45:E46)</f>
        <v>3164188.8620000058</v>
      </c>
      <c r="F49" s="1513">
        <f>SUM(C49:E49)</f>
        <v>4844516.4050000049</v>
      </c>
      <c r="G49" s="1513">
        <f>DSUM(MercadoBase,"UC",G45:G46)</f>
        <v>1508132</v>
      </c>
      <c r="H49" s="1021"/>
      <c r="I49" s="1021"/>
      <c r="J49" s="155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1021"/>
      <c r="AG49" s="1021"/>
      <c r="AH49" s="1021"/>
      <c r="AI49" s="1021"/>
      <c r="AJ49" s="1021"/>
      <c r="AK49" s="1021"/>
      <c r="AL49" s="1021"/>
      <c r="AM49" s="1021"/>
      <c r="AN49" s="1021"/>
      <c r="AO49" s="1021"/>
      <c r="AP49" s="1021"/>
    </row>
    <row r="50" spans="2:42" s="1521" customFormat="1" ht="14.45" hidden="1" customHeight="1">
      <c r="B50" s="1014" t="s">
        <v>2479</v>
      </c>
      <c r="C50" s="1513">
        <f>Entrada!G38</f>
        <v>0</v>
      </c>
      <c r="D50" s="1513">
        <f>Entrada!G39</f>
        <v>0</v>
      </c>
      <c r="E50" s="1513">
        <f>Entrada!G40</f>
        <v>0</v>
      </c>
      <c r="F50" s="1513">
        <f>SUM(C50:E50)</f>
        <v>0</v>
      </c>
      <c r="G50" s="1513">
        <f>Entrada!G41</f>
        <v>0</v>
      </c>
      <c r="I50" s="1551"/>
      <c r="J50" s="155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1021"/>
      <c r="AG50" s="1021"/>
      <c r="AH50" s="1021"/>
      <c r="AI50" s="1021"/>
      <c r="AJ50" s="1021"/>
      <c r="AK50" s="1021"/>
      <c r="AL50" s="1021"/>
      <c r="AM50" s="1021"/>
      <c r="AN50" s="1021"/>
      <c r="AO50" s="1021"/>
      <c r="AP50" s="1021"/>
    </row>
    <row r="51" spans="2:42" s="1521" customFormat="1" ht="14.45" hidden="1" customHeight="1">
      <c r="B51" s="1014" t="s">
        <v>356</v>
      </c>
      <c r="C51" s="1514">
        <f>IFERROR((C49/C50-1),0)</f>
        <v>0</v>
      </c>
      <c r="D51" s="1514">
        <f>IFERROR((D49/D50-1),0)</f>
        <v>0</v>
      </c>
      <c r="E51" s="1514">
        <f>IFERROR((E49/E50-1),0)</f>
        <v>0</v>
      </c>
      <c r="F51" s="1514">
        <f>IFERROR((F49/F50-1),0)</f>
        <v>0</v>
      </c>
      <c r="G51" s="1514">
        <f>IFERROR((G49/G50-1),0)</f>
        <v>0</v>
      </c>
      <c r="I51" s="1551"/>
      <c r="J51" s="155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1021"/>
      <c r="AG51" s="1021"/>
      <c r="AH51" s="1021"/>
      <c r="AI51" s="1021"/>
      <c r="AJ51" s="1021"/>
      <c r="AK51" s="1021"/>
      <c r="AL51" s="1021"/>
      <c r="AM51" s="1021"/>
      <c r="AN51" s="1021"/>
      <c r="AO51" s="1021"/>
      <c r="AP51" s="1021"/>
    </row>
    <row r="52" spans="2:42" s="1521" customFormat="1" ht="14.45" hidden="1" customHeight="1">
      <c r="B52" s="1515" t="s">
        <v>1191</v>
      </c>
      <c r="C52" s="1514" t="e">
        <f>VLOOKUP(201,Dados_Revisao[#Data],4,FALSE)</f>
        <v>#N/A</v>
      </c>
      <c r="D52" s="1514" t="e">
        <f>VLOOKUP(202,Dados_Revisao[#Data],4,FALSE)</f>
        <v>#N/A</v>
      </c>
      <c r="E52" s="1514" t="e">
        <f>VLOOKUP(203,Dados_Revisao[#Data],4,FALSE)</f>
        <v>#N/A</v>
      </c>
      <c r="F52" s="1514">
        <v>0</v>
      </c>
      <c r="G52" s="1516" t="s">
        <v>1192</v>
      </c>
      <c r="U52" s="1934"/>
    </row>
    <row r="53" spans="2:42" s="1521" customFormat="1" ht="14.45" hidden="1" customHeight="1">
      <c r="B53" s="1517" t="s">
        <v>2480</v>
      </c>
      <c r="C53" s="1518">
        <f>IFERROR(LN(C49/C50)*C52,0)</f>
        <v>0</v>
      </c>
      <c r="D53" s="1518">
        <f>IFERROR(LN(D49/D50)*D52,0)</f>
        <v>0</v>
      </c>
      <c r="E53" s="1518">
        <f>IFERROR(LN(E49/E50)*E52,0)</f>
        <v>0</v>
      </c>
      <c r="F53" s="1518">
        <f>SUM(C53:E53)</f>
        <v>0</v>
      </c>
      <c r="G53" s="1518" t="s">
        <v>1192</v>
      </c>
      <c r="U53" s="1934"/>
    </row>
    <row r="54" spans="2:42" s="1521" customFormat="1" ht="14.45" customHeight="1">
      <c r="B54" s="1944"/>
      <c r="C54" s="1944"/>
      <c r="D54" s="1944"/>
      <c r="E54" s="1944"/>
      <c r="F54" s="1944"/>
      <c r="G54" s="1944"/>
      <c r="U54" s="1934"/>
    </row>
    <row r="55" spans="2:42" s="1521" customFormat="1" ht="14.45" customHeight="1">
      <c r="B55" s="1021"/>
      <c r="C55" s="1021"/>
      <c r="D55" s="1021"/>
      <c r="E55" s="1021"/>
      <c r="F55" s="1021"/>
      <c r="G55" s="1021"/>
    </row>
    <row r="56" spans="2:42" s="1521" customFormat="1" ht="14.45" customHeight="1">
      <c r="B56" s="1941" t="s">
        <v>1225</v>
      </c>
      <c r="C56" s="1942"/>
      <c r="D56" s="1942"/>
      <c r="E56" s="1943"/>
      <c r="F56" s="1943"/>
    </row>
    <row r="57" spans="2:42" s="1521" customFormat="1" ht="14.45" customHeight="1">
      <c r="B57" s="898"/>
      <c r="E57" s="1283"/>
      <c r="F57" s="1283"/>
    </row>
    <row r="58" spans="2:42" s="1521" customFormat="1" ht="14.45" customHeight="1">
      <c r="B58" s="1936" t="s">
        <v>1227</v>
      </c>
      <c r="C58" s="1936"/>
      <c r="U58" s="1934"/>
    </row>
    <row r="59" spans="2:42" s="1521" customFormat="1" ht="14.45" customHeight="1">
      <c r="B59" s="1562" t="s">
        <v>241</v>
      </c>
      <c r="C59" s="1562" t="s">
        <v>297</v>
      </c>
    </row>
    <row r="60" spans="2:42" s="1521" customFormat="1" ht="14.45" customHeight="1">
      <c r="B60" s="65" t="s">
        <v>314</v>
      </c>
      <c r="C60" s="2011" t="e">
        <f>2.7159*(Entrada!G7-Entrada!G8)^(-0.167+1)*(VLOOKUP((DATE(YEAR(CAPA!C10),MONTH(CAPA!C10)-1,1)),Índices!B82:D10000,3,FALSE)/VLOOKUP(DATE(2014,12,1),Índices!B82:D10000,3,FALSE))^0.167</f>
        <v>#NUM!</v>
      </c>
      <c r="U60" s="1934"/>
    </row>
    <row r="61" spans="2:42" s="1521" customFormat="1" ht="14.45" customHeight="1">
      <c r="B61" s="65" t="s">
        <v>585</v>
      </c>
      <c r="C61" s="2011" t="e">
        <f>C60*0.45</f>
        <v>#NUM!</v>
      </c>
      <c r="G61" s="1940"/>
    </row>
    <row r="62" spans="2:42" s="1521" customFormat="1" ht="14.45" customHeight="1">
      <c r="B62" s="65" t="s">
        <v>586</v>
      </c>
      <c r="C62" s="2011" t="e">
        <f>C60*0.12</f>
        <v>#NUM!</v>
      </c>
    </row>
    <row r="63" spans="2:42" s="1521" customFormat="1" ht="14.45" customHeight="1">
      <c r="B63" s="65" t="s">
        <v>587</v>
      </c>
      <c r="C63" s="2011" t="e">
        <f>C60*0.43</f>
        <v>#NUM!</v>
      </c>
    </row>
    <row r="64" spans="2:42" s="1521" customFormat="1" ht="14.45" customHeight="1">
      <c r="B64" s="65" t="s">
        <v>333</v>
      </c>
      <c r="C64" s="2011" t="e">
        <f>C61*(1/19.5+F81/2)</f>
        <v>#NUM!</v>
      </c>
      <c r="G64" s="1606"/>
    </row>
    <row r="65" spans="2:10" s="1521" customFormat="1" ht="14.45" customHeight="1">
      <c r="B65" s="65" t="s">
        <v>315</v>
      </c>
      <c r="C65" s="2011" t="e">
        <f>C62*(1/7+F81/2)</f>
        <v>#NUM!</v>
      </c>
      <c r="G65" s="1606"/>
    </row>
    <row r="66" spans="2:10" s="1521" customFormat="1" ht="14.45" customHeight="1">
      <c r="B66" s="65" t="s">
        <v>316</v>
      </c>
      <c r="C66" s="2011" t="e">
        <f>C63*(1/5.3+F81/2)</f>
        <v>#NUM!</v>
      </c>
      <c r="G66" s="1606"/>
    </row>
    <row r="67" spans="2:10" s="1521" customFormat="1" ht="14.45" customHeight="1">
      <c r="B67" s="121" t="s">
        <v>317</v>
      </c>
      <c r="C67" s="2013" t="e">
        <f>SUM(C64:C66)</f>
        <v>#NUM!</v>
      </c>
      <c r="G67" s="1606"/>
    </row>
    <row r="68" spans="2:10" s="1521" customFormat="1" ht="14.45" customHeight="1">
      <c r="G68" s="1606"/>
    </row>
    <row r="69" spans="2:10" s="1521" customFormat="1" ht="14.45" customHeight="1">
      <c r="B69" s="1936" t="s">
        <v>1229</v>
      </c>
      <c r="C69" s="1936"/>
    </row>
    <row r="70" spans="2:10" s="1521" customFormat="1" ht="14.45" customHeight="1">
      <c r="B70" s="1564" t="s">
        <v>241</v>
      </c>
      <c r="C70" s="1562" t="s">
        <v>353</v>
      </c>
    </row>
    <row r="71" spans="2:10" s="1521" customFormat="1" ht="14.45" customHeight="1">
      <c r="B71" s="65" t="s">
        <v>300</v>
      </c>
      <c r="C71" s="1708" t="e">
        <f>Entrada!G7</f>
        <v>#NUM!</v>
      </c>
    </row>
    <row r="72" spans="2:10" s="1521" customFormat="1" ht="14.45" customHeight="1">
      <c r="B72" s="65" t="s">
        <v>302</v>
      </c>
      <c r="C72" s="1708" t="e">
        <f>Entrada!G8</f>
        <v>#NUM!</v>
      </c>
      <c r="D72" s="1606"/>
    </row>
    <row r="73" spans="2:10" s="1521" customFormat="1" ht="14.45" customHeight="1">
      <c r="B73" s="65" t="s">
        <v>304</v>
      </c>
      <c r="C73" s="1708" t="e">
        <f>Entrada!G9</f>
        <v>#NUM!</v>
      </c>
      <c r="D73" s="1606"/>
      <c r="F73" s="1535">
        <v>0.11360000000000001</v>
      </c>
      <c r="G73" s="1535">
        <v>0.11083669854816336</v>
      </c>
      <c r="H73" s="1535">
        <v>0.10635435454367226</v>
      </c>
    </row>
    <row r="74" spans="2:10" s="1521" customFormat="1" ht="14.45" customHeight="1">
      <c r="B74" s="65" t="s">
        <v>305</v>
      </c>
      <c r="C74" s="1708" t="e">
        <f>Entrada!G10</f>
        <v>#NUM!</v>
      </c>
      <c r="D74" s="1606"/>
      <c r="F74" s="1535">
        <v>1.35E-2</v>
      </c>
      <c r="G74" s="1535">
        <v>2.2819261486423104E-2</v>
      </c>
      <c r="H74" s="1535">
        <v>2.1686242338519346E-2</v>
      </c>
    </row>
    <row r="75" spans="2:10" s="1521" customFormat="1" ht="14.45" customHeight="1">
      <c r="B75" s="121" t="s">
        <v>1224</v>
      </c>
      <c r="C75" s="412" t="e">
        <f>C71-C72-C73-C74</f>
        <v>#NUM!</v>
      </c>
      <c r="F75" s="1535">
        <v>3.6200000000000003E-2</v>
      </c>
      <c r="G75" s="1535">
        <v>2.2819261486423104E-2</v>
      </c>
      <c r="H75" s="1535">
        <v>2.1686242338519346E-2</v>
      </c>
    </row>
    <row r="76" spans="2:10" s="1521" customFormat="1" ht="14.45" customHeight="1">
      <c r="B76" s="65" t="s">
        <v>328</v>
      </c>
      <c r="C76" s="1550">
        <f>Entrada!G23</f>
        <v>0</v>
      </c>
      <c r="D76" s="1945"/>
    </row>
    <row r="77" spans="2:10" s="1521" customFormat="1" ht="14.45" customHeight="1">
      <c r="B77" s="121" t="s">
        <v>1228</v>
      </c>
      <c r="C77" s="412" t="e">
        <f>C75*C76</f>
        <v>#NUM!</v>
      </c>
      <c r="D77" s="1606"/>
      <c r="F77" s="1530"/>
      <c r="G77" s="1530">
        <v>0.57820000000000005</v>
      </c>
      <c r="H77" s="1530">
        <v>0.51835034222801901</v>
      </c>
    </row>
    <row r="78" spans="2:10" s="1521" customFormat="1" ht="14.45" customHeight="1">
      <c r="B78" s="1606"/>
      <c r="C78" s="1606"/>
      <c r="D78" s="1606"/>
      <c r="F78" s="1530"/>
      <c r="G78" s="1530">
        <v>5.45E-2</v>
      </c>
      <c r="H78" s="1530">
        <v>9.1202467187574063E-2</v>
      </c>
    </row>
    <row r="79" spans="2:10" s="1521" customFormat="1" ht="14.45" customHeight="1">
      <c r="B79" s="1936" t="s">
        <v>1230</v>
      </c>
      <c r="D79" s="1606"/>
      <c r="E79" s="1936" t="s">
        <v>1226</v>
      </c>
      <c r="H79" s="1946"/>
      <c r="I79" s="1936" t="s">
        <v>1631</v>
      </c>
    </row>
    <row r="80" spans="2:10" s="1521" customFormat="1" ht="14.45" customHeight="1">
      <c r="B80" s="1564" t="s">
        <v>241</v>
      </c>
      <c r="C80" s="1562" t="s">
        <v>353</v>
      </c>
      <c r="E80" s="1562" t="s">
        <v>240</v>
      </c>
      <c r="F80" s="1562" t="s">
        <v>353</v>
      </c>
      <c r="G80" s="1562" t="s">
        <v>527</v>
      </c>
      <c r="H80" s="1946"/>
      <c r="I80" s="1564" t="s">
        <v>241</v>
      </c>
      <c r="J80" s="1562" t="s">
        <v>353</v>
      </c>
    </row>
    <row r="81" spans="1:21" s="1521" customFormat="1" ht="14.45" customHeight="1">
      <c r="B81" s="65" t="s">
        <v>300</v>
      </c>
      <c r="C81" s="284" t="e">
        <f>C71</f>
        <v>#NUM!</v>
      </c>
      <c r="E81" s="65" t="s">
        <v>301</v>
      </c>
      <c r="F81" s="1519">
        <v>0.1082749759</v>
      </c>
      <c r="G81" s="65" t="s">
        <v>2784</v>
      </c>
      <c r="H81" s="1946"/>
      <c r="I81" s="63" t="s">
        <v>1632</v>
      </c>
      <c r="J81" s="116" t="e">
        <f>SUM(C61/27.9,C62/7,C63/5.3)</f>
        <v>#NUM!</v>
      </c>
    </row>
    <row r="82" spans="1:21" s="1521" customFormat="1" ht="14.45" customHeight="1">
      <c r="B82" s="65" t="s">
        <v>307</v>
      </c>
      <c r="C82" s="2011" t="e">
        <f>Entrada!G12</f>
        <v>#NUM!</v>
      </c>
      <c r="E82" s="65" t="s">
        <v>303</v>
      </c>
      <c r="F82" s="1519">
        <v>6.77460118E-3</v>
      </c>
      <c r="G82" s="65" t="s">
        <v>2784</v>
      </c>
      <c r="H82" s="1946"/>
      <c r="I82" s="63" t="s">
        <v>1633</v>
      </c>
      <c r="J82" s="116" t="e">
        <f>SUM(C61,C62,C63)*(F81/2)</f>
        <v>#NUM!</v>
      </c>
    </row>
    <row r="83" spans="1:21" s="1521" customFormat="1" ht="14.45" customHeight="1">
      <c r="B83" s="65" t="s">
        <v>308</v>
      </c>
      <c r="C83" s="2011" t="e">
        <f>Entrada!G13</f>
        <v>#NUM!</v>
      </c>
      <c r="E83" s="72" t="s">
        <v>329</v>
      </c>
      <c r="F83" s="1520">
        <v>6.77460118E-3</v>
      </c>
      <c r="G83" s="72" t="s">
        <v>2784</v>
      </c>
      <c r="H83" s="1946"/>
      <c r="I83" s="63" t="s">
        <v>1634</v>
      </c>
      <c r="J83" s="116" t="e">
        <f ca="1">(C95+J82)*Resultado!G30/Resultado!G27</f>
        <v>#N/A</v>
      </c>
    </row>
    <row r="84" spans="1:21" s="1521" customFormat="1" ht="14.45" customHeight="1">
      <c r="B84" s="65" t="s">
        <v>309</v>
      </c>
      <c r="C84" s="2011" t="e">
        <f>Entrada!G14</f>
        <v>#NUM!</v>
      </c>
      <c r="F84" s="1979"/>
      <c r="G84" s="1979"/>
      <c r="H84" s="1947"/>
      <c r="I84" s="63" t="s">
        <v>1635</v>
      </c>
      <c r="J84" s="116" t="e">
        <f ca="1">(C77+J81)*(Resultado!G30/Resultado!G27)</f>
        <v>#NUM!</v>
      </c>
    </row>
    <row r="85" spans="1:21" s="1521" customFormat="1" ht="14.45" customHeight="1">
      <c r="B85" s="65" t="s">
        <v>310</v>
      </c>
      <c r="C85" s="2011" t="e">
        <f>Entrada!G15</f>
        <v>#NUM!</v>
      </c>
      <c r="D85" s="1940"/>
      <c r="F85" s="1535"/>
      <c r="G85" s="1535"/>
      <c r="H85" s="1947"/>
      <c r="I85" s="63" t="s">
        <v>1636</v>
      </c>
      <c r="J85" s="116" t="e">
        <f ca="1">Resultado!G19*(Resultado!G30/Resultado!G27)</f>
        <v>#N/A</v>
      </c>
    </row>
    <row r="86" spans="1:21" s="1521" customFormat="1" ht="14.45" customHeight="1">
      <c r="B86" s="65" t="s">
        <v>311</v>
      </c>
      <c r="C86" s="2011" t="e">
        <f>Entrada!G16</f>
        <v>#NUM!</v>
      </c>
      <c r="E86" s="1979"/>
      <c r="F86" s="1535"/>
      <c r="G86" s="1535"/>
      <c r="I86" s="1944" t="s">
        <v>1637</v>
      </c>
      <c r="J86" s="116" t="e">
        <f ca="1">C25*(J83/(J85+J84+J83))</f>
        <v>#N/A</v>
      </c>
    </row>
    <row r="87" spans="1:21" s="1521" customFormat="1" ht="14.45" customHeight="1">
      <c r="B87" s="65" t="s">
        <v>312</v>
      </c>
      <c r="C87" s="2011" t="e">
        <f>Entrada!G17</f>
        <v>#NUM!</v>
      </c>
      <c r="E87" s="1936" t="s">
        <v>1236</v>
      </c>
      <c r="I87" s="63" t="s">
        <v>1638</v>
      </c>
      <c r="J87" s="116" t="e">
        <f ca="1">J83-J86</f>
        <v>#N/A</v>
      </c>
    </row>
    <row r="88" spans="1:21" s="1521" customFormat="1" ht="14.45" customHeight="1">
      <c r="B88" s="65" t="s">
        <v>313</v>
      </c>
      <c r="C88" s="2011" t="e">
        <f>Entrada!G18</f>
        <v>#NUM!</v>
      </c>
      <c r="E88" s="1564" t="s">
        <v>241</v>
      </c>
      <c r="F88" s="1564"/>
      <c r="G88" s="1562" t="s">
        <v>353</v>
      </c>
      <c r="I88" s="73" t="s">
        <v>1639</v>
      </c>
      <c r="J88" s="1566" t="e">
        <f ca="1">J87/Resultado!G30</f>
        <v>#N/A</v>
      </c>
    </row>
    <row r="89" spans="1:21" s="1521" customFormat="1" ht="14.45" customHeight="1">
      <c r="B89" s="65" t="s">
        <v>326</v>
      </c>
      <c r="C89" s="2011" t="e">
        <f>Entrada!G19</f>
        <v>#NUM!</v>
      </c>
      <c r="D89" s="1948"/>
      <c r="E89" s="65" t="s">
        <v>1232</v>
      </c>
      <c r="F89" s="65"/>
      <c r="G89" s="2011" t="e">
        <f>C77+C93+C67</f>
        <v>#NUM!</v>
      </c>
    </row>
    <row r="90" spans="1:21" s="1521" customFormat="1" ht="14.45" customHeight="1">
      <c r="B90" s="121" t="s">
        <v>1223</v>
      </c>
      <c r="C90" s="2013" t="e">
        <f>C81-C82-C84+C86+C87-C88+C89</f>
        <v>#NUM!</v>
      </c>
      <c r="E90" s="65" t="s">
        <v>1231</v>
      </c>
      <c r="F90" s="65"/>
      <c r="G90" s="1546" t="e">
        <f ca="1">C14/(C14+G89)</f>
        <v>#N/A</v>
      </c>
    </row>
    <row r="91" spans="1:21" s="1521" customFormat="1" ht="14.45" customHeight="1">
      <c r="B91" s="65" t="s">
        <v>327</v>
      </c>
      <c r="C91" s="2011" t="e">
        <f>Entrada!G21</f>
        <v>#NUM!</v>
      </c>
      <c r="D91" s="1944"/>
      <c r="E91" s="65" t="s">
        <v>1237</v>
      </c>
      <c r="F91" s="65"/>
      <c r="G91" s="2011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21" customFormat="1" ht="14.45" customHeight="1">
      <c r="B92" s="65" t="s">
        <v>330</v>
      </c>
      <c r="C92" s="2011" t="e">
        <f>Entrada!G22</f>
        <v>#NUM!</v>
      </c>
      <c r="D92" s="1944"/>
      <c r="E92" s="65" t="s">
        <v>1240</v>
      </c>
      <c r="F92" s="65"/>
      <c r="G92" s="1565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21" customFormat="1" ht="14.45" customHeight="1">
      <c r="B93" s="1521" t="s">
        <v>1234</v>
      </c>
      <c r="C93" s="2014" t="e">
        <f>$F$83*$C$92+$C$91*$F$82+($C$90-$C$91-$C$92)*$F$81</f>
        <v>#NUM!</v>
      </c>
      <c r="E93" s="65" t="s">
        <v>2785</v>
      </c>
      <c r="F93" s="65"/>
      <c r="G93" s="1565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21" customFormat="1" ht="14.45" customHeight="1">
      <c r="B94" s="1521" t="s">
        <v>1053</v>
      </c>
      <c r="C94" s="2014" t="e">
        <f ca="1">G95</f>
        <v>#N/A</v>
      </c>
      <c r="E94" s="65" t="s">
        <v>1239</v>
      </c>
      <c r="F94" s="65"/>
      <c r="G94" s="1565">
        <v>0.34</v>
      </c>
    </row>
    <row r="95" spans="1:21" s="1521" customFormat="1" ht="14.45" customHeight="1">
      <c r="B95" s="121" t="s">
        <v>1233</v>
      </c>
      <c r="C95" s="2013" t="e">
        <f ca="1">C94+C93</f>
        <v>#N/A</v>
      </c>
      <c r="E95" s="121" t="s">
        <v>1235</v>
      </c>
      <c r="F95" s="121"/>
      <c r="G95" s="2013" t="e">
        <f ca="1">(G93)/(1-G94)*0.5*G92*G90*G91</f>
        <v>#N/A</v>
      </c>
      <c r="U95" s="1934"/>
    </row>
    <row r="96" spans="1:21" s="1521" customFormat="1" ht="14.45" customHeight="1">
      <c r="A96" s="1606"/>
      <c r="B96" s="1606"/>
      <c r="C96" s="1606"/>
      <c r="D96" s="1606"/>
      <c r="U96" s="1934"/>
    </row>
    <row r="97" spans="1:21" s="1521" customFormat="1" ht="14.45" customHeight="1">
      <c r="A97" s="1606"/>
      <c r="B97" s="1606"/>
      <c r="C97" s="1606"/>
      <c r="D97" s="1606"/>
      <c r="U97" s="1934"/>
    </row>
    <row r="98" spans="1:21" s="1521" customFormat="1" ht="14.45" customHeight="1">
      <c r="B98" s="1941" t="s">
        <v>365</v>
      </c>
      <c r="C98" s="1942"/>
      <c r="D98" s="1942"/>
      <c r="E98" s="1943"/>
      <c r="F98" s="1943"/>
    </row>
    <row r="99" spans="1:21" s="1521" customFormat="1" ht="14.45" customHeight="1">
      <c r="B99" s="898"/>
      <c r="E99" s="1283"/>
      <c r="F99" s="1283"/>
    </row>
    <row r="100" spans="1:21" s="1521" customFormat="1" ht="14.45" customHeight="1">
      <c r="B100" s="1936" t="s">
        <v>1241</v>
      </c>
      <c r="U100" s="1934"/>
    </row>
    <row r="101" spans="1:21" s="1521" customFormat="1" ht="14.45" customHeight="1">
      <c r="B101" s="1564" t="s">
        <v>241</v>
      </c>
      <c r="C101" s="1562" t="s">
        <v>353</v>
      </c>
      <c r="U101" s="1934"/>
    </row>
    <row r="102" spans="1:21" s="1521" customFormat="1" ht="14.45" customHeight="1">
      <c r="B102" s="1950" t="s">
        <v>1244</v>
      </c>
      <c r="C102" s="2015">
        <f ca="1">SUM(INDIRECT("DADOS_MercadoBase[DISTRIBUICAO]"))</f>
        <v>815480182.8992213</v>
      </c>
      <c r="D102" s="1952"/>
      <c r="E102" s="1952"/>
      <c r="H102" s="1952"/>
      <c r="I102" s="1952"/>
      <c r="J102" s="1952"/>
    </row>
    <row r="103" spans="1:21" s="1521" customFormat="1" ht="14.45" customHeight="1">
      <c r="B103" s="1950" t="s">
        <v>1242</v>
      </c>
      <c r="C103" s="2015">
        <f>Entrada!G58*(1-Entrada!G65)</f>
        <v>0</v>
      </c>
      <c r="D103" s="1606"/>
      <c r="E103" s="1952"/>
      <c r="H103" s="1952"/>
      <c r="I103" s="1952"/>
      <c r="J103" s="1952"/>
    </row>
    <row r="104" spans="1:21" s="1521" customFormat="1" ht="14.45" customHeight="1">
      <c r="B104" s="1950" t="s">
        <v>1243</v>
      </c>
      <c r="C104" s="2015">
        <f>SUM(Entrada!G58:G64)*(1-Entrada!G65)-Entrada!G66</f>
        <v>0</v>
      </c>
      <c r="D104" s="1606"/>
      <c r="E104" s="1952"/>
      <c r="H104" s="1952"/>
      <c r="I104" s="1952"/>
      <c r="J104" s="1952"/>
    </row>
    <row r="105" spans="1:21" s="1521" customFormat="1" ht="14.45" customHeight="1">
      <c r="B105" s="1950" t="s">
        <v>2493</v>
      </c>
      <c r="C105" s="2028">
        <f>Entrada!G67</f>
        <v>0</v>
      </c>
      <c r="D105" s="1952"/>
      <c r="E105" s="1954"/>
      <c r="H105" s="1952"/>
      <c r="I105" s="1952"/>
      <c r="J105" s="1952"/>
    </row>
    <row r="106" spans="1:21" s="1521" customFormat="1" ht="14.45" customHeight="1">
      <c r="B106" s="1950" t="s">
        <v>2494</v>
      </c>
      <c r="C106" s="2028" t="e">
        <f>(1-C105)^(C7-1)</f>
        <v>#N/A</v>
      </c>
      <c r="D106" s="1952"/>
      <c r="E106" s="1952"/>
      <c r="H106" s="1952"/>
      <c r="I106" s="1952"/>
      <c r="J106" s="1952"/>
    </row>
    <row r="107" spans="1:21" s="1521" customFormat="1" ht="14.45" customHeight="1">
      <c r="B107" s="121" t="s">
        <v>1241</v>
      </c>
      <c r="C107" s="2013" t="e">
        <f ca="1">(C103-C104*(1-C106))*C102/(C104*C106)</f>
        <v>#N/A</v>
      </c>
      <c r="D107" s="1954"/>
      <c r="H107" s="1952"/>
      <c r="I107" s="1952"/>
      <c r="J107" s="1952"/>
    </row>
    <row r="108" spans="1:21" s="1521" customFormat="1" ht="14.45" customHeight="1">
      <c r="B108" s="1950"/>
      <c r="C108" s="1953"/>
      <c r="D108" s="1952"/>
    </row>
    <row r="109" spans="1:21" s="1521" customFormat="1" ht="14.45" customHeight="1">
      <c r="B109" s="1936" t="s">
        <v>1250</v>
      </c>
      <c r="C109" s="1953"/>
      <c r="D109" s="1952"/>
      <c r="E109" s="1936" t="s">
        <v>1274</v>
      </c>
      <c r="H109" s="1606"/>
      <c r="I109" s="1952"/>
      <c r="J109" s="1952"/>
    </row>
    <row r="110" spans="1:21" s="1521" customFormat="1" ht="14.45" customHeight="1">
      <c r="B110" s="1564" t="s">
        <v>241</v>
      </c>
      <c r="C110" s="1562" t="s">
        <v>353</v>
      </c>
      <c r="D110" s="1952"/>
      <c r="E110" s="1564"/>
      <c r="F110" s="1562">
        <f>Entrada!L7</f>
        <v>2018</v>
      </c>
      <c r="G110" s="1562">
        <f>IF(Entrada!M7=0,2013,Entrada!M7)</f>
        <v>2019</v>
      </c>
      <c r="H110" s="1606"/>
    </row>
    <row r="111" spans="1:21" s="1521" customFormat="1" ht="14.45" customHeight="1">
      <c r="B111" s="1950" t="s">
        <v>1245</v>
      </c>
      <c r="C111" s="2015" t="e">
        <f ca="1">C107</f>
        <v>#N/A</v>
      </c>
      <c r="D111" s="1952"/>
      <c r="E111" s="1950" t="s">
        <v>1264</v>
      </c>
      <c r="F111" s="1955">
        <f>VLOOKUP(DATE($F$110,6,1),Índices!$B:$D,3,FALSE)</f>
        <v>5044.46</v>
      </c>
      <c r="G111" s="1955">
        <f>VLOOKUP(DATE($G$110,6,1),Índices!$B:$D,3,FALSE)</f>
        <v>5214.2700000000004</v>
      </c>
      <c r="H111" s="1956"/>
      <c r="I111" s="1606"/>
      <c r="J111" s="1606"/>
    </row>
    <row r="112" spans="1:21" s="1521" customFormat="1" ht="14.45" customHeight="1">
      <c r="B112" s="1950" t="s">
        <v>1257</v>
      </c>
      <c r="C112" s="2015" t="e">
        <f>C135</f>
        <v>#N/A</v>
      </c>
      <c r="D112" s="1952"/>
      <c r="E112" s="1957" t="s">
        <v>1263</v>
      </c>
      <c r="F112" s="1958">
        <f>VLOOKUP(DATE(F110,12,1),Índices!$B:$F,3,FALSE)</f>
        <v>5100.6099999999997</v>
      </c>
      <c r="G112" s="1958">
        <f>VLOOKUP(DATE(G110,12,1),Índices!$B:$F,3,FALSE)</f>
        <v>5320.25</v>
      </c>
      <c r="H112" s="1606"/>
      <c r="I112" s="1959"/>
      <c r="J112" s="1959"/>
    </row>
    <row r="113" spans="2:14" s="1521" customFormat="1" ht="14.45" customHeight="1">
      <c r="B113" s="1950" t="s">
        <v>1256</v>
      </c>
      <c r="C113" s="2015" t="e">
        <f>C136</f>
        <v>#N/A</v>
      </c>
      <c r="D113" s="1952"/>
      <c r="E113" s="1950" t="s">
        <v>1266</v>
      </c>
      <c r="F113" s="2015">
        <f>Entrada!L18*$F$112/$F$111</f>
        <v>0</v>
      </c>
      <c r="G113" s="2015">
        <f>Entrada!M18*$G$112/$G$111</f>
        <v>0</v>
      </c>
      <c r="H113" s="1606"/>
      <c r="I113" s="1021"/>
      <c r="J113" s="1960"/>
    </row>
    <row r="114" spans="2:14" s="1521" customFormat="1" ht="14.45" customHeight="1">
      <c r="B114" s="121" t="s">
        <v>1246</v>
      </c>
      <c r="C114" s="2013" t="e">
        <f ca="1">MIN(MAX(C111,C113),C112)</f>
        <v>#N/A</v>
      </c>
      <c r="D114" s="1952"/>
      <c r="E114" s="1950" t="s">
        <v>1267</v>
      </c>
      <c r="F114" s="2015">
        <f>Entrada!L23*$F$112/$F$111</f>
        <v>0</v>
      </c>
      <c r="G114" s="2015">
        <f>Entrada!M23*$G$112/$G$111</f>
        <v>0</v>
      </c>
      <c r="H114" s="1606"/>
      <c r="I114" s="1021"/>
      <c r="J114" s="1960"/>
    </row>
    <row r="115" spans="2:14" s="1521" customFormat="1" ht="14.45" customHeight="1">
      <c r="B115" s="1950" t="s">
        <v>1247</v>
      </c>
      <c r="C115" s="2028" t="e">
        <f ca="1">((C114/C111)^(1/C11)-1)</f>
        <v>#N/A</v>
      </c>
      <c r="D115" s="1952"/>
      <c r="E115" s="1950" t="s">
        <v>1268</v>
      </c>
      <c r="F115" s="2015">
        <f>Entrada!L38*$F$112/$F$111</f>
        <v>0</v>
      </c>
      <c r="G115" s="2015">
        <f>Entrada!M38*$G$112/$G$111</f>
        <v>0</v>
      </c>
      <c r="H115" s="1606"/>
      <c r="I115" s="1021"/>
      <c r="J115" s="1960"/>
    </row>
    <row r="116" spans="2:14" s="1521" customFormat="1" ht="14.45" customHeight="1">
      <c r="B116" s="1950" t="s">
        <v>2495</v>
      </c>
      <c r="C116" s="2028" t="e">
        <f ca="1">MIN(ABS(C115),5%)*SIGN(C115)</f>
        <v>#N/A</v>
      </c>
      <c r="D116" s="1952"/>
      <c r="E116" s="1950" t="s">
        <v>1269</v>
      </c>
      <c r="F116" s="2015">
        <f>Entrada!L43*$F$112/$F$111</f>
        <v>0</v>
      </c>
      <c r="G116" s="2015">
        <f>Entrada!M43*$G$112/$G$111</f>
        <v>0</v>
      </c>
      <c r="H116" s="1606"/>
      <c r="I116" s="1021"/>
      <c r="J116" s="1960"/>
    </row>
    <row r="117" spans="2:14" s="1521" customFormat="1" ht="14.45" customHeight="1">
      <c r="B117" s="121" t="s">
        <v>1248</v>
      </c>
      <c r="C117" s="2013" t="e">
        <f ca="1">C111*(1+C116)^C11</f>
        <v>#N/A</v>
      </c>
      <c r="D117" s="1952"/>
      <c r="E117" s="1950" t="s">
        <v>1270</v>
      </c>
      <c r="F117" s="2015">
        <f>Entrada!L46*$F$112/$F$111</f>
        <v>0</v>
      </c>
      <c r="G117" s="2015">
        <f>Entrada!M46*$G$112/$G$111</f>
        <v>0</v>
      </c>
      <c r="H117" s="1606"/>
      <c r="I117" s="1021"/>
      <c r="J117" s="1960"/>
    </row>
    <row r="118" spans="2:14" s="1521" customFormat="1" ht="14.45" customHeight="1">
      <c r="B118" s="1950" t="s">
        <v>1249</v>
      </c>
      <c r="C118" s="2015">
        <f>(F121+G121)/2</f>
        <v>0</v>
      </c>
      <c r="D118" s="1952"/>
      <c r="E118" s="1950" t="s">
        <v>1265</v>
      </c>
      <c r="F118" s="2015">
        <f>Entrada!L54*$F$112/$F$111</f>
        <v>0</v>
      </c>
      <c r="G118" s="2015">
        <f>Entrada!M54*$G$112/$G$111</f>
        <v>0</v>
      </c>
      <c r="H118" s="1606"/>
      <c r="I118" s="1021"/>
      <c r="J118" s="1960"/>
    </row>
    <row r="119" spans="2:14" s="1521" customFormat="1" ht="14.45" customHeight="1">
      <c r="B119" s="1950" t="s">
        <v>963</v>
      </c>
      <c r="C119" s="2028" t="e">
        <f ca="1">C117/C118</f>
        <v>#N/A</v>
      </c>
      <c r="D119" s="1952"/>
      <c r="E119" s="1950" t="s">
        <v>1271</v>
      </c>
      <c r="F119" s="2015">
        <f>(Entrada!L56+Entrada!L57+Entrada!L58+Entrada!L59)*$F$112/$F$111</f>
        <v>0</v>
      </c>
      <c r="G119" s="2015">
        <f>(Entrada!M56+Entrada!M57+Entrada!M58+Entrada!M59)*$G$112/$G$111</f>
        <v>0</v>
      </c>
      <c r="H119" s="1606"/>
      <c r="J119" s="1021"/>
    </row>
    <row r="120" spans="2:14" s="1521" customFormat="1" ht="14.45" customHeight="1">
      <c r="B120" s="121" t="s">
        <v>964</v>
      </c>
      <c r="C120" s="2013" t="e">
        <f ca="1">IF(C119&gt;1.2,(1.2+C119)/2,C119)*C118</f>
        <v>#N/A</v>
      </c>
      <c r="D120" s="1606"/>
      <c r="E120" s="1549" t="s">
        <v>1273</v>
      </c>
      <c r="F120" s="2017">
        <f>IF(F110=2013,(VLOOKUP(119,Dados_Revisao[#Data],4,FALSE))*1000+F119,SUM(F113:F119))</f>
        <v>0</v>
      </c>
      <c r="G120" s="2017">
        <f>IF(G110=2013,(VLOOKUP(119,Dados_Revisao[#Data],4,FALSE))*1000+G119,SUM(G113:G119))</f>
        <v>0</v>
      </c>
      <c r="H120" s="1021"/>
      <c r="I120" s="1021"/>
      <c r="J120" s="1011"/>
    </row>
    <row r="121" spans="2:14" s="1521" customFormat="1" ht="14.45" customHeight="1">
      <c r="B121" s="1564" t="s">
        <v>1251</v>
      </c>
      <c r="C121" s="2016" t="e">
        <f ca="1">C111+(C120-C111)/C11</f>
        <v>#N/A</v>
      </c>
      <c r="D121" s="1606"/>
      <c r="E121" s="121" t="s">
        <v>1272</v>
      </c>
      <c r="F121" s="2013">
        <f>F120*C125/F112</f>
        <v>0</v>
      </c>
      <c r="G121" s="2013">
        <f>G120*C125/G112</f>
        <v>0</v>
      </c>
      <c r="H121" s="1945"/>
      <c r="I121" s="1606"/>
      <c r="J121" s="1606"/>
    </row>
    <row r="122" spans="2:14" s="1521" customFormat="1" ht="14.45" customHeight="1">
      <c r="B122" s="1950"/>
      <c r="C122" s="1953"/>
      <c r="D122" s="1952"/>
      <c r="H122" s="1606"/>
      <c r="I122" s="1606"/>
      <c r="J122" s="1606"/>
    </row>
    <row r="123" spans="2:14" s="1521" customFormat="1" ht="14.45" customHeight="1">
      <c r="B123" s="1936" t="s">
        <v>1258</v>
      </c>
      <c r="C123" s="1961"/>
      <c r="D123" s="1952"/>
      <c r="F123" s="1962"/>
      <c r="J123" s="1952"/>
    </row>
    <row r="124" spans="2:14" s="1521" customFormat="1" ht="14.45" customHeight="1">
      <c r="B124" s="1564" t="s">
        <v>241</v>
      </c>
      <c r="C124" s="1562" t="s">
        <v>353</v>
      </c>
      <c r="D124" s="1963"/>
      <c r="F124" s="1959"/>
      <c r="G124" s="1964"/>
      <c r="I124" s="1959"/>
      <c r="J124" s="1964"/>
    </row>
    <row r="125" spans="2:14" s="1521" customFormat="1" ht="14.45" customHeight="1">
      <c r="B125" s="1950" t="s">
        <v>946</v>
      </c>
      <c r="C125" s="1951">
        <f>VLOOKUP(DATE(YEAR(C8),MONTH(C8)-1,1),Índices!$B:$F,3,FALSE)</f>
        <v>6411.95</v>
      </c>
      <c r="D125" s="1963"/>
      <c r="E125" s="1965"/>
      <c r="F125" s="1011"/>
      <c r="G125" s="1021"/>
      <c r="H125" s="1965"/>
      <c r="I125" s="1011"/>
      <c r="J125" s="1021"/>
      <c r="N125" s="1606"/>
    </row>
    <row r="126" spans="2:14" s="1521" customFormat="1" ht="14.45" customHeight="1">
      <c r="B126" s="1950" t="s">
        <v>2496</v>
      </c>
      <c r="C126" s="1951">
        <f>VLOOKUP(DATE(2016,12,1),Índices!B:D,3,FALSE)</f>
        <v>4775.7</v>
      </c>
      <c r="D126" s="1963"/>
      <c r="E126" s="1965"/>
      <c r="F126" s="1011"/>
      <c r="G126" s="1021"/>
      <c r="H126" s="1965"/>
      <c r="I126" s="1011"/>
      <c r="J126" s="1021"/>
      <c r="N126" s="1606"/>
    </row>
    <row r="127" spans="2:14" s="1521" customFormat="1" ht="14.45" customHeight="1">
      <c r="B127" s="1950" t="s">
        <v>948</v>
      </c>
      <c r="C127" s="2015" t="e">
        <f>(VLOOKUP(106,Dados_Revisao[#Data],4,FALSE)*1000)*C131</f>
        <v>#N/A</v>
      </c>
      <c r="D127" s="1606"/>
      <c r="E127" s="1965"/>
      <c r="F127" s="1011"/>
      <c r="G127" s="1021"/>
      <c r="H127" s="1965"/>
      <c r="I127" s="1011"/>
      <c r="J127" s="1021"/>
      <c r="N127" s="1606"/>
    </row>
    <row r="128" spans="2:14" s="1521" customFormat="1" ht="14.45" customHeight="1">
      <c r="B128" s="1950" t="s">
        <v>949</v>
      </c>
      <c r="C128" s="2015" t="e">
        <f>F157</f>
        <v>#N/A</v>
      </c>
      <c r="D128" s="1945"/>
      <c r="E128" s="1965"/>
      <c r="F128" s="1011"/>
      <c r="G128" s="1021"/>
      <c r="H128" s="1965"/>
      <c r="I128" s="1011"/>
      <c r="J128" s="1021"/>
      <c r="N128" s="1606"/>
    </row>
    <row r="129" spans="2:14" s="1521" customFormat="1" ht="14.45" customHeight="1">
      <c r="B129" s="121" t="s">
        <v>951</v>
      </c>
      <c r="C129" s="1568" t="e">
        <f>(C128/C127)*(C125/C126)</f>
        <v>#N/A</v>
      </c>
      <c r="D129" s="1606"/>
      <c r="E129" s="1965"/>
      <c r="F129" s="1011"/>
      <c r="G129" s="1021"/>
      <c r="H129" s="1965"/>
      <c r="I129" s="1011"/>
      <c r="J129" s="1021"/>
      <c r="N129" s="1606"/>
    </row>
    <row r="130" spans="2:14" s="1521" customFormat="1" ht="14.45" customHeight="1">
      <c r="B130" s="1950" t="s">
        <v>942</v>
      </c>
      <c r="C130" s="2028" t="e">
        <f>VLOOKUP(104,Dados_Revisao[],4,FALSE)</f>
        <v>#N/A</v>
      </c>
      <c r="D130" s="1606"/>
      <c r="E130" s="1965"/>
      <c r="F130" s="1011"/>
      <c r="G130" s="1021"/>
      <c r="H130" s="1965"/>
      <c r="I130" s="1011"/>
      <c r="J130" s="1021"/>
      <c r="N130" s="1606"/>
    </row>
    <row r="131" spans="2:14" s="1521" customFormat="1" ht="14.45" customHeight="1">
      <c r="B131" s="1950" t="s">
        <v>943</v>
      </c>
      <c r="C131" s="2028" t="e">
        <f>VLOOKUP(102,Dados_Revisao[#Data],4,FALSE)</f>
        <v>#N/A</v>
      </c>
      <c r="D131" s="1606"/>
      <c r="E131" s="1965"/>
      <c r="F131" s="1011"/>
      <c r="G131" s="1021"/>
      <c r="H131" s="1965"/>
      <c r="I131" s="1011"/>
      <c r="J131" s="1021"/>
      <c r="N131" s="1606"/>
    </row>
    <row r="132" spans="2:14" s="1521" customFormat="1" ht="14.45" customHeight="1">
      <c r="B132" s="1950" t="s">
        <v>944</v>
      </c>
      <c r="C132" s="2028" t="e">
        <f>VLOOKUP(103,Dados_Revisao[#Data],4,FALSE)</f>
        <v>#N/A</v>
      </c>
      <c r="D132" s="1606"/>
      <c r="E132" s="1606"/>
      <c r="I132" s="1606"/>
      <c r="N132" s="1606"/>
    </row>
    <row r="133" spans="2:14" s="1521" customFormat="1" ht="14.45" customHeight="1">
      <c r="B133" s="1950" t="s">
        <v>945</v>
      </c>
      <c r="C133" s="2028" t="e">
        <f>VLOOKUP(101,Dados_Revisao[#Data],4,FALSE)</f>
        <v>#N/A</v>
      </c>
      <c r="D133" s="1606"/>
      <c r="E133" s="1606"/>
      <c r="F133" s="1606"/>
      <c r="G133" s="1606"/>
      <c r="H133" s="1606"/>
      <c r="I133" s="1606"/>
      <c r="J133" s="1606"/>
      <c r="K133" s="1606"/>
      <c r="L133" s="1606"/>
      <c r="M133" s="1606"/>
      <c r="N133" s="1606"/>
    </row>
    <row r="134" spans="2:14" s="1521" customFormat="1" ht="14.45" customHeight="1">
      <c r="B134" s="1957" t="s">
        <v>954</v>
      </c>
      <c r="C134" s="2018" t="e">
        <f>VLOOKUP(105,Dados_Revisao[#Data],4,FALSE)*1000</f>
        <v>#N/A</v>
      </c>
      <c r="D134" s="1952"/>
      <c r="J134" s="1966"/>
    </row>
    <row r="135" spans="2:14" s="1521" customFormat="1" ht="14.45" customHeight="1">
      <c r="B135" s="121" t="s">
        <v>1257</v>
      </c>
      <c r="C135" s="2013" t="e">
        <f>$C$129*(C132/$C$130)*$C$134</f>
        <v>#N/A</v>
      </c>
      <c r="D135" s="1967"/>
      <c r="F135" s="1940"/>
      <c r="J135" s="1966"/>
    </row>
    <row r="136" spans="2:14" s="1521" customFormat="1" ht="14.45" customHeight="1">
      <c r="B136" s="121" t="s">
        <v>1256</v>
      </c>
      <c r="C136" s="2013" t="e">
        <f>$C$129*(C133/$C$130)*$C$134</f>
        <v>#N/A</v>
      </c>
      <c r="D136" s="1952"/>
      <c r="J136" s="1966"/>
    </row>
    <row r="137" spans="2:14" s="1521" customFormat="1" ht="14.45" customHeight="1">
      <c r="D137" s="1952"/>
      <c r="J137" s="1966"/>
    </row>
    <row r="138" spans="2:14" s="1521" customFormat="1" ht="14.45" customHeight="1">
      <c r="B138" s="1936" t="s">
        <v>1261</v>
      </c>
      <c r="C138" s="1952"/>
      <c r="D138" s="1952"/>
      <c r="E138" s="1952"/>
      <c r="F138" s="1952"/>
      <c r="J138" s="1966"/>
    </row>
    <row r="139" spans="2:14" s="1521" customFormat="1" ht="14.45" customHeight="1">
      <c r="B139" s="1562" t="s">
        <v>1262</v>
      </c>
      <c r="C139" s="1564"/>
      <c r="D139" s="1562" t="s">
        <v>353</v>
      </c>
      <c r="E139" s="1562"/>
      <c r="F139" s="1562"/>
      <c r="J139" s="1966"/>
    </row>
    <row r="140" spans="2:14" s="1521" customFormat="1" ht="14.45" customHeight="1">
      <c r="B140" s="1950" t="s">
        <v>958</v>
      </c>
      <c r="D140" s="1968" t="e">
        <f>AVERAGE(Entrada!G47:G49)</f>
        <v>#DIV/0!</v>
      </c>
    </row>
    <row r="141" spans="2:14" s="1521" customFormat="1" ht="14.45" customHeight="1">
      <c r="B141" s="1950" t="s">
        <v>959</v>
      </c>
      <c r="D141" s="1968">
        <f>Entrada!G53</f>
        <v>0</v>
      </c>
    </row>
    <row r="142" spans="2:14" s="1521" customFormat="1" ht="14.45" customHeight="1">
      <c r="B142" s="1950" t="s">
        <v>961</v>
      </c>
      <c r="D142" s="1968" t="e">
        <f>AVERAGE(Entrada!G50:G52)</f>
        <v>#DIV/0!</v>
      </c>
    </row>
    <row r="143" spans="2:14" s="1521" customFormat="1" ht="14.45" customHeight="1">
      <c r="B143" s="1950" t="s">
        <v>962</v>
      </c>
      <c r="D143" s="1968">
        <f>Entrada!G54</f>
        <v>0</v>
      </c>
      <c r="H143" s="1569"/>
      <c r="I143" s="1969"/>
    </row>
    <row r="144" spans="2:14" s="1521" customFormat="1" ht="14.45" customHeight="1">
      <c r="B144" s="1950" t="s">
        <v>1260</v>
      </c>
      <c r="D144" s="1970" t="e">
        <f>VLOOKUP(108,Dados_Revisao[#Data],4,FALSE)</f>
        <v>#N/A</v>
      </c>
    </row>
    <row r="145" spans="2:21" s="1521" customFormat="1" ht="14.45" customHeight="1">
      <c r="B145" s="1562" t="s">
        <v>432</v>
      </c>
      <c r="C145" s="1564"/>
      <c r="D145" s="1562" t="s">
        <v>353</v>
      </c>
      <c r="E145" s="1562" t="s">
        <v>1191</v>
      </c>
      <c r="F145" s="1562" t="s">
        <v>1259</v>
      </c>
      <c r="H145" s="1569"/>
      <c r="I145" s="1969"/>
    </row>
    <row r="146" spans="2:21" s="1521" customFormat="1" ht="14.45" customHeight="1">
      <c r="B146" s="1950" t="s">
        <v>947</v>
      </c>
      <c r="D146" s="250" t="e">
        <f>VLOOKUP(107,Dados_Revisao[#Data],4,FALSE)</f>
        <v>#N/A</v>
      </c>
      <c r="E146" s="2029">
        <v>1</v>
      </c>
      <c r="F146" s="250" t="e">
        <f t="shared" ref="F146:F150" si="0">(E146*D146)*1000/$D$144</f>
        <v>#N/A</v>
      </c>
      <c r="I146" s="1969"/>
    </row>
    <row r="147" spans="2:21" s="1521" customFormat="1" ht="14.45" customHeight="1">
      <c r="B147" s="1950" t="s">
        <v>950</v>
      </c>
      <c r="D147" s="250">
        <f>Entrada!G44</f>
        <v>0</v>
      </c>
      <c r="E147" s="2029" t="e">
        <f>VLOOKUP(109,Dados_Revisao[#Data],4,FALSE)</f>
        <v>#N/A</v>
      </c>
      <c r="F147" s="250" t="e">
        <f t="shared" si="0"/>
        <v>#N/A</v>
      </c>
      <c r="G147" s="1940"/>
      <c r="I147" s="1971"/>
      <c r="J147" s="1972"/>
    </row>
    <row r="148" spans="2:21" s="1521" customFormat="1" ht="14.45" customHeight="1">
      <c r="B148" s="1950" t="s">
        <v>952</v>
      </c>
      <c r="D148" s="250">
        <f>Entrada!G45</f>
        <v>0</v>
      </c>
      <c r="E148" s="2029" t="e">
        <f>VLOOKUP(110,Dados_Revisao[#Data],4,FALSE)</f>
        <v>#N/A</v>
      </c>
      <c r="F148" s="250" t="e">
        <f t="shared" si="0"/>
        <v>#N/A</v>
      </c>
      <c r="G148" s="1940"/>
    </row>
    <row r="149" spans="2:21" s="1521" customFormat="1" ht="14.45" customHeight="1">
      <c r="B149" s="1950" t="s">
        <v>953</v>
      </c>
      <c r="D149" s="250">
        <f>Entrada!G46</f>
        <v>0</v>
      </c>
      <c r="E149" s="2029" t="e">
        <f>VLOOKUP(111,Dados_Revisao[#Data],4,FALSE)</f>
        <v>#N/A</v>
      </c>
      <c r="F149" s="250" t="e">
        <f t="shared" si="0"/>
        <v>#N/A</v>
      </c>
      <c r="G149" s="1940"/>
    </row>
    <row r="150" spans="2:21" s="1521" customFormat="1" ht="14.45" customHeight="1">
      <c r="B150" s="1950" t="s">
        <v>955</v>
      </c>
      <c r="D150" s="250">
        <f>DSUM(Mercado_Receita!A:AAA,"UC",G45:G46)</f>
        <v>1508132</v>
      </c>
      <c r="E150" s="2029" t="e">
        <f>VLOOKUP(112,Dados_Revisao[#Data],4,FALSE)</f>
        <v>#N/A</v>
      </c>
      <c r="F150" s="250" t="e">
        <f t="shared" si="0"/>
        <v>#N/A</v>
      </c>
      <c r="G150" s="1940"/>
    </row>
    <row r="151" spans="2:21" s="1521" customFormat="1" ht="14.45" customHeight="1">
      <c r="B151" s="1950" t="s">
        <v>957</v>
      </c>
      <c r="D151" s="250" t="e">
        <f>-MAX((D140-D141)*D156,0)</f>
        <v>#DIV/0!</v>
      </c>
      <c r="E151" s="2029" t="e">
        <f>VLOOKUP(114,Dados_Revisao[#Data],4,FALSE)</f>
        <v>#N/A</v>
      </c>
      <c r="F151" s="250" t="e">
        <f>(E151*D151)*1000/$D$144</f>
        <v>#N/A</v>
      </c>
      <c r="G151" s="1940"/>
      <c r="H151" s="1940"/>
    </row>
    <row r="152" spans="2:21" s="1521" customFormat="1" ht="14.45" customHeight="1">
      <c r="B152" s="1950" t="s">
        <v>960</v>
      </c>
      <c r="D152" s="250" t="e">
        <f>-MAX((D142-D143)*D150,0)</f>
        <v>#DIV/0!</v>
      </c>
      <c r="E152" s="2029" t="e">
        <f>VLOOKUP(115,Dados_Revisao[#Data],4,FALSE)</f>
        <v>#N/A</v>
      </c>
      <c r="F152" s="250" t="e">
        <f>(E152*D152)*1000/$D$144</f>
        <v>#N/A</v>
      </c>
      <c r="H152" s="1940"/>
    </row>
    <row r="153" spans="2:21" s="1521" customFormat="1" ht="14.45" customHeight="1">
      <c r="B153" s="1950" t="s">
        <v>956</v>
      </c>
      <c r="D153" s="250" t="e">
        <f>D154*E154+D155*E155+D156*E156</f>
        <v>#N/A</v>
      </c>
      <c r="E153" s="2029" t="e">
        <f>VLOOKUP(113,Dados_Revisao[#Data],4,FALSE)</f>
        <v>#N/A</v>
      </c>
      <c r="F153" s="250" t="e">
        <f>(E153*D153)*1000/$D$144</f>
        <v>#N/A</v>
      </c>
      <c r="G153" s="1940"/>
      <c r="H153" s="1940"/>
    </row>
    <row r="154" spans="2:21" s="1521" customFormat="1" ht="14.45" customHeight="1">
      <c r="B154" s="1973" t="s">
        <v>291</v>
      </c>
      <c r="C154" s="1974"/>
      <c r="D154" s="250" cm="1">
        <f t="array" ref="D154">DSUM(MercadoBase,"TUSD_E",C45:C48)</f>
        <v>787932.91599999997</v>
      </c>
      <c r="E154" s="2029" t="e">
        <f>VLOOKUP(116,Dados_Revisao[#Data],4,FALSE)</f>
        <v>#N/A</v>
      </c>
      <c r="F154" s="250"/>
      <c r="P154" s="1021"/>
    </row>
    <row r="155" spans="2:21" s="1521" customFormat="1" ht="14.45" customHeight="1">
      <c r="B155" s="1973" t="s">
        <v>292</v>
      </c>
      <c r="C155" s="1974"/>
      <c r="D155" s="250" cm="1">
        <f t="array" ref="D155">DSUM(MercadoBase,"TUSD_E",D45:D48)</f>
        <v>892394.62699999928</v>
      </c>
      <c r="E155" s="2029" t="e">
        <f>VLOOKUP(117,Dados_Revisao[#Data],4,FALSE)</f>
        <v>#N/A</v>
      </c>
      <c r="F155" s="250"/>
      <c r="H155" s="1940"/>
      <c r="P155" s="1021"/>
    </row>
    <row r="156" spans="2:21" s="1521" customFormat="1" ht="14.45" customHeight="1">
      <c r="B156" s="1973" t="s">
        <v>293</v>
      </c>
      <c r="C156" s="1974"/>
      <c r="D156" s="250" cm="1">
        <f t="array" ref="D156">DSUM(MercadoBase,"TUSD_E",E45:E46)</f>
        <v>3164188.8620000058</v>
      </c>
      <c r="E156" s="2029" t="e">
        <f>VLOOKUP(118,Dados_Revisao[#Data],4,FALSE)</f>
        <v>#N/A</v>
      </c>
      <c r="F156" s="250"/>
      <c r="H156" s="1940"/>
      <c r="P156" s="1021"/>
    </row>
    <row r="157" spans="2:21" s="1521" customFormat="1" ht="14.45" customHeight="1">
      <c r="B157" s="121" t="s">
        <v>1261</v>
      </c>
      <c r="C157" s="121"/>
      <c r="D157" s="121"/>
      <c r="E157" s="121"/>
      <c r="F157" s="412" t="e">
        <f>SUM(F146:F153)</f>
        <v>#N/A</v>
      </c>
      <c r="H157" s="1940"/>
    </row>
    <row r="158" spans="2:21" s="1521" customFormat="1" ht="14.45" customHeight="1">
      <c r="H158" s="1940"/>
    </row>
    <row r="159" spans="2:21" s="1521" customFormat="1" ht="14.45" customHeight="1"/>
    <row r="160" spans="2:21" s="1521" customFormat="1" ht="14.45" customHeight="1">
      <c r="B160" s="1536" t="s">
        <v>249</v>
      </c>
      <c r="C160" s="72"/>
      <c r="D160" s="72"/>
      <c r="E160" s="1537"/>
      <c r="F160" s="1538"/>
      <c r="G160" s="1538"/>
      <c r="H160" s="1538"/>
      <c r="I160" s="1538"/>
      <c r="J160" s="65"/>
      <c r="U160" s="1934"/>
    </row>
    <row r="161" spans="2:46" s="1521" customFormat="1" ht="14.45" customHeight="1">
      <c r="B161" s="1975"/>
      <c r="C161" s="65"/>
      <c r="D161" s="65"/>
      <c r="E161" s="1976"/>
      <c r="J161" s="65"/>
      <c r="U161" s="1934"/>
    </row>
    <row r="162" spans="2:46" s="1521" customFormat="1" ht="14.45" customHeight="1">
      <c r="B162" s="1936" t="s">
        <v>1207</v>
      </c>
    </row>
    <row r="163" spans="2:46" s="1521" customFormat="1" ht="14.45" customHeight="1">
      <c r="B163" s="1523"/>
      <c r="C163" s="1523"/>
      <c r="D163" s="1544" t="s">
        <v>992</v>
      </c>
      <c r="E163" s="1544" t="s">
        <v>991</v>
      </c>
      <c r="F163" s="1544" t="s">
        <v>969</v>
      </c>
      <c r="G163" s="1526">
        <f>DATE(YEAR(C10),MONTH(C10)-1,1)</f>
        <v>44562</v>
      </c>
      <c r="H163" s="1526">
        <f t="shared" ref="H163:AT163" si="1">DATE(YEAR(G163),MONTH(G163)-1,1)</f>
        <v>44531</v>
      </c>
      <c r="I163" s="1526">
        <f t="shared" si="1"/>
        <v>44501</v>
      </c>
      <c r="J163" s="1526">
        <f t="shared" si="1"/>
        <v>44470</v>
      </c>
      <c r="K163" s="1526">
        <f t="shared" si="1"/>
        <v>44440</v>
      </c>
      <c r="L163" s="1526">
        <f t="shared" si="1"/>
        <v>44409</v>
      </c>
      <c r="M163" s="1526">
        <f t="shared" si="1"/>
        <v>44378</v>
      </c>
      <c r="N163" s="1526">
        <f t="shared" si="1"/>
        <v>44348</v>
      </c>
      <c r="O163" s="1526">
        <f t="shared" si="1"/>
        <v>44317</v>
      </c>
      <c r="P163" s="1526">
        <f t="shared" si="1"/>
        <v>44287</v>
      </c>
      <c r="Q163" s="1526">
        <f t="shared" si="1"/>
        <v>44256</v>
      </c>
      <c r="R163" s="1526">
        <f t="shared" si="1"/>
        <v>44228</v>
      </c>
      <c r="S163" s="1526">
        <f t="shared" si="1"/>
        <v>44197</v>
      </c>
      <c r="T163" s="1526">
        <f t="shared" si="1"/>
        <v>44166</v>
      </c>
      <c r="U163" s="1526">
        <f t="shared" si="1"/>
        <v>44136</v>
      </c>
      <c r="V163" s="1526">
        <f t="shared" si="1"/>
        <v>44105</v>
      </c>
      <c r="W163" s="1526">
        <f t="shared" si="1"/>
        <v>44075</v>
      </c>
      <c r="X163" s="1526">
        <f t="shared" si="1"/>
        <v>44044</v>
      </c>
      <c r="Y163" s="1526">
        <f t="shared" si="1"/>
        <v>44013</v>
      </c>
      <c r="Z163" s="1526">
        <f t="shared" si="1"/>
        <v>43983</v>
      </c>
      <c r="AA163" s="1526">
        <f t="shared" si="1"/>
        <v>43952</v>
      </c>
      <c r="AB163" s="1526">
        <f t="shared" si="1"/>
        <v>43922</v>
      </c>
      <c r="AC163" s="1526">
        <f t="shared" si="1"/>
        <v>43891</v>
      </c>
      <c r="AD163" s="1526">
        <f t="shared" si="1"/>
        <v>43862</v>
      </c>
      <c r="AE163" s="1526">
        <f t="shared" si="1"/>
        <v>43831</v>
      </c>
      <c r="AF163" s="1526">
        <f t="shared" si="1"/>
        <v>43800</v>
      </c>
      <c r="AG163" s="1526">
        <f t="shared" si="1"/>
        <v>43770</v>
      </c>
      <c r="AH163" s="1526">
        <f t="shared" si="1"/>
        <v>43739</v>
      </c>
      <c r="AI163" s="1526">
        <f t="shared" si="1"/>
        <v>43709</v>
      </c>
      <c r="AJ163" s="1526">
        <f t="shared" si="1"/>
        <v>43678</v>
      </c>
      <c r="AK163" s="1526">
        <f t="shared" si="1"/>
        <v>43647</v>
      </c>
      <c r="AL163" s="1526">
        <f t="shared" si="1"/>
        <v>43617</v>
      </c>
      <c r="AM163" s="1526">
        <f t="shared" si="1"/>
        <v>43586</v>
      </c>
      <c r="AN163" s="1526">
        <f t="shared" si="1"/>
        <v>43556</v>
      </c>
      <c r="AO163" s="1526">
        <f t="shared" si="1"/>
        <v>43525</v>
      </c>
      <c r="AP163" s="1526">
        <f t="shared" si="1"/>
        <v>43497</v>
      </c>
      <c r="AQ163" s="1526">
        <f t="shared" si="1"/>
        <v>43466</v>
      </c>
      <c r="AR163" s="1526">
        <f t="shared" si="1"/>
        <v>43435</v>
      </c>
      <c r="AS163" s="1526">
        <f t="shared" si="1"/>
        <v>43405</v>
      </c>
      <c r="AT163" s="1526">
        <f t="shared" si="1"/>
        <v>43374</v>
      </c>
    </row>
    <row r="164" spans="2:46" s="1521" customFormat="1" ht="14.45" customHeight="1">
      <c r="B164" s="1527" t="s">
        <v>1206</v>
      </c>
      <c r="C164" s="1527"/>
      <c r="D164" s="1527"/>
      <c r="E164" s="1527"/>
      <c r="F164" s="1527">
        <f>VLOOKUP(CAPA!C15,Índices!$B$7:$C$626,2,FALSE)</f>
        <v>1193.337</v>
      </c>
      <c r="G164" s="1527">
        <f>VLOOKUP(EDATE(G163,0),Índices!$B$7:$C$626,2,FALSE)</f>
        <v>1120.999</v>
      </c>
      <c r="H164" s="1527">
        <f>VLOOKUP(EDATE(H163,0),Índices!$B$7:$C$626,2,FALSE)</f>
        <v>1100.9880000000001</v>
      </c>
      <c r="I164" s="1527">
        <f>VLOOKUP(EDATE(I163,0),Índices!$B$7:$C$626,2,FALSE)</f>
        <v>1091.4829999999999</v>
      </c>
      <c r="J164" s="1527">
        <f>VLOOKUP(EDATE(J163,0),Índices!$B$7:$C$626,2,FALSE)</f>
        <v>1091.2829999999999</v>
      </c>
      <c r="K164" s="1527">
        <f>VLOOKUP(EDATE(K163,0),Índices!$B$7:$C$626,2,FALSE)</f>
        <v>1084.3119999999999</v>
      </c>
      <c r="L164" s="1527">
        <f>VLOOKUP(EDATE(L163,0),Índices!$B$7:$C$626,2,FALSE)</f>
        <v>1091.29</v>
      </c>
      <c r="M164" s="1527">
        <f>VLOOKUP(EDATE(M163,0),Índices!$B$7:$C$626,2,FALSE)</f>
        <v>1084.095</v>
      </c>
      <c r="N164" s="1527">
        <f>VLOOKUP(EDATE(N163,0),Índices!$B$7:$C$626,2,FALSE)</f>
        <v>1075.7329999999999</v>
      </c>
      <c r="O164" s="1527">
        <f>VLOOKUP(EDATE(O163,0),Índices!$B$7:$C$626,2,FALSE)</f>
        <v>1069.289</v>
      </c>
      <c r="P164" s="1527">
        <f>VLOOKUP(EDATE(P163,0),Índices!$B$7:$C$626,2,FALSE)</f>
        <v>1027.211</v>
      </c>
      <c r="Q164" s="1527">
        <f>VLOOKUP(EDATE(Q163,0),Índices!$B$7:$C$626,2,FALSE)</f>
        <v>1011.948</v>
      </c>
      <c r="R164" s="1527">
        <f>VLOOKUP(EDATE(R163,0),Índices!$B$7:$C$626,2,FALSE)</f>
        <v>983.06299999999999</v>
      </c>
      <c r="S164" s="1527">
        <f>VLOOKUP(EDATE(S163,0),Índices!$B$7:$C$626,2,FALSE)</f>
        <v>958.84400000000005</v>
      </c>
      <c r="T164" s="1527">
        <f>VLOOKUP(EDATE(T163,0),Índices!$B$7:$C$626,2,FALSE)</f>
        <v>934.75800000000004</v>
      </c>
      <c r="U164" s="1527">
        <f>VLOOKUP(EDATE(U163,0),Índices!$B$7:$C$626,2,FALSE)</f>
        <v>925.88699999999994</v>
      </c>
      <c r="V164" s="1527">
        <f>VLOOKUP(EDATE(V163,0),Índices!$B$7:$C$626,2,FALSE)</f>
        <v>896.505</v>
      </c>
      <c r="W164" s="1527">
        <f>VLOOKUP(EDATE(W163,0),Índices!$B$7:$C$626,2,FALSE)</f>
        <v>868.44200000000001</v>
      </c>
      <c r="X164" s="1527">
        <f>VLOOKUP(EDATE(X163,0),Índices!$B$7:$C$626,2,FALSE)</f>
        <v>832.31299999999999</v>
      </c>
      <c r="Y164" s="1527">
        <f>VLOOKUP(EDATE(Y163,0),Índices!$B$7:$C$626,2,FALSE)</f>
        <v>810.08299999999997</v>
      </c>
      <c r="Z164" s="1527">
        <f>VLOOKUP(EDATE(Z163,0),Índices!$B$7:$C$626,2,FALSE)</f>
        <v>792.42899999999997</v>
      </c>
      <c r="AA164" s="1527">
        <f>VLOOKUP(EDATE(AA163,0),Índices!$B$7:$C$626,2,FALSE)</f>
        <v>780.28</v>
      </c>
      <c r="AB164" s="1527">
        <f>VLOOKUP(EDATE(AB163,0),Índices!$B$7:$C$626,2,FALSE)</f>
        <v>778.101</v>
      </c>
      <c r="AC164" s="1527">
        <f>VLOOKUP(EDATE(AC163,0),Índices!$B$7:$C$626,2,FALSE)</f>
        <v>771.90800000000002</v>
      </c>
      <c r="AD164" s="1527">
        <f>VLOOKUP(EDATE(AD163,0),Índices!$B$7:$C$626,2,FALSE)</f>
        <v>762.423</v>
      </c>
      <c r="AE164" s="1527">
        <f>VLOOKUP(EDATE(AE163,0),Índices!$B$7:$C$626,2,FALSE)</f>
        <v>762.73299999999995</v>
      </c>
      <c r="AF164" s="1527">
        <f>VLOOKUP(EDATE(AF163,0),Índices!$B$7:$C$626,2,FALSE)</f>
        <v>759.11199999999997</v>
      </c>
      <c r="AG164" s="1527">
        <f>VLOOKUP(EDATE(AG163,0),Índices!$B$7:$C$626,2,FALSE)</f>
        <v>743.55799999999999</v>
      </c>
      <c r="AH164" s="1527">
        <f>VLOOKUP(EDATE(AH163,0),Índices!$B$7:$C$626,2,FALSE)</f>
        <v>741.33299999999997</v>
      </c>
      <c r="AI164" s="1527">
        <f>VLOOKUP(EDATE(AI163,0),Índices!$B$7:$C$626,2,FALSE)</f>
        <v>736.36199999999997</v>
      </c>
      <c r="AJ164" s="1527">
        <f>VLOOKUP(EDATE(AJ163,0),Índices!$B$7:$C$626,2,FALSE)</f>
        <v>736.40200000000004</v>
      </c>
      <c r="AK164" s="1527">
        <f>VLOOKUP(EDATE(AK163,0),Índices!$B$7:$C$626,2,FALSE)</f>
        <v>741.346</v>
      </c>
      <c r="AL164" s="1527">
        <f>VLOOKUP(EDATE(AL163,0),Índices!$B$7:$C$626,2,FALSE)</f>
        <v>738.42100000000005</v>
      </c>
      <c r="AM164" s="1527">
        <f>VLOOKUP(EDATE(AM163,0),Índices!$B$7:$C$626,2,FALSE)</f>
        <v>732.59500000000003</v>
      </c>
      <c r="AN164" s="1527">
        <f>VLOOKUP(EDATE(AN163,0),Índices!$B$7:$C$626,2,FALSE)</f>
        <v>729.346</v>
      </c>
      <c r="AO164" s="1527">
        <f>VLOOKUP(EDATE(AO163,0),Índices!$B$7:$C$626,2,FALSE)</f>
        <v>722.70699999999999</v>
      </c>
      <c r="AP164" s="1527">
        <f>VLOOKUP(EDATE(AP163,0),Índices!$B$7:$C$626,2,FALSE)</f>
        <v>713.74699999999996</v>
      </c>
      <c r="AQ164" s="1527">
        <f>VLOOKUP(EDATE(AQ163,0),Índices!$B$7:$C$626,2,FALSE)</f>
        <v>707.48800000000006</v>
      </c>
      <c r="AR164" s="1527">
        <f>VLOOKUP(EDATE(AR163,0),Índices!$B$7:$C$626,2,FALSE)</f>
        <v>707.44100000000003</v>
      </c>
      <c r="AS164" s="1527">
        <f>VLOOKUP(EDATE(AS163,0),Índices!$B$7:$C$626,2,FALSE)</f>
        <v>715.16600000000005</v>
      </c>
      <c r="AT164" s="1527">
        <f>VLOOKUP(EDATE(AT163,0),Índices!$B$7:$C$626,2,FALSE)</f>
        <v>718.68399999999997</v>
      </c>
    </row>
    <row r="165" spans="2:46" s="1521" customFormat="1" ht="14.45" customHeight="1">
      <c r="B165" s="1551" t="s">
        <v>363</v>
      </c>
      <c r="C165" s="1551"/>
      <c r="D165" s="2011">
        <f t="shared" ref="D165:D172" si="2">F165*12*E165</f>
        <v>0</v>
      </c>
      <c r="E165" s="1570">
        <v>0.6</v>
      </c>
      <c r="F165" s="2011">
        <f>AVERAGE(G165:AP165)</f>
        <v>0</v>
      </c>
      <c r="G165" s="2011">
        <f>Entrada!Q8*$F$164/G$164</f>
        <v>0</v>
      </c>
      <c r="H165" s="2011">
        <f>Entrada!R8*$F$164/H$164</f>
        <v>0</v>
      </c>
      <c r="I165" s="2011">
        <f>Entrada!S8*$F$164/I$164</f>
        <v>0</v>
      </c>
      <c r="J165" s="2011">
        <f>Entrada!T8*$F$164/J$164</f>
        <v>0</v>
      </c>
      <c r="K165" s="2011">
        <f>Entrada!U8*$F$164/K$164</f>
        <v>0</v>
      </c>
      <c r="L165" s="2011">
        <f>Entrada!V8*$F$164/L$164</f>
        <v>0</v>
      </c>
      <c r="M165" s="2011">
        <f>Entrada!W8*$F$164/M$164</f>
        <v>0</v>
      </c>
      <c r="N165" s="2011">
        <f>Entrada!X8*$F$164/N$164</f>
        <v>0</v>
      </c>
      <c r="O165" s="2011">
        <f>Entrada!Y8*$F$164/O$164</f>
        <v>0</v>
      </c>
      <c r="P165" s="2011">
        <f>Entrada!Z8*$F$164/P$164</f>
        <v>0</v>
      </c>
      <c r="Q165" s="2011">
        <f>Entrada!AA8*$F$164/Q$164</f>
        <v>0</v>
      </c>
      <c r="R165" s="2011">
        <f>Entrada!AB8*$F$164/R$164</f>
        <v>0</v>
      </c>
      <c r="S165" s="2011">
        <f>Entrada!AC8*$F$164/S$164</f>
        <v>0</v>
      </c>
      <c r="T165" s="2011">
        <f>Entrada!AD8*$F$164/T$164</f>
        <v>0</v>
      </c>
      <c r="U165" s="2011">
        <f>Entrada!AE8*$F$164/U$164</f>
        <v>0</v>
      </c>
      <c r="V165" s="2011">
        <f>Entrada!AF8*$F$164/V$164</f>
        <v>0</v>
      </c>
      <c r="W165" s="2011">
        <f>Entrada!AG8*$F$164/W$164</f>
        <v>0</v>
      </c>
      <c r="X165" s="2011">
        <f>Entrada!AH8*$F$164/X$164</f>
        <v>0</v>
      </c>
      <c r="Y165" s="2011">
        <f>Entrada!AI8*$F$164/Y$164</f>
        <v>0</v>
      </c>
      <c r="Z165" s="2011">
        <f>Entrada!AJ8*$F$164/Z$164</f>
        <v>0</v>
      </c>
      <c r="AA165" s="2011">
        <f>Entrada!AK8*$F$164/AA$164</f>
        <v>0</v>
      </c>
      <c r="AB165" s="2011">
        <f>Entrada!AL8*$F$164/AB$164</f>
        <v>0</v>
      </c>
      <c r="AC165" s="2011">
        <f>Entrada!AM8*$F$164/AC$164</f>
        <v>0</v>
      </c>
      <c r="AD165" s="2011">
        <f>Entrada!AN8*$F$164/AD$164</f>
        <v>0</v>
      </c>
      <c r="AE165" s="2011">
        <f>Entrada!AO8*$F$164/AE$164</f>
        <v>0</v>
      </c>
      <c r="AF165" s="2011">
        <f>Entrada!AP8*$F$164/AF$164</f>
        <v>0</v>
      </c>
      <c r="AG165" s="2011">
        <f>Entrada!AQ8*$F$164/AG$164</f>
        <v>0</v>
      </c>
      <c r="AH165" s="2011">
        <f>Entrada!AR8*$F$164/AH$164</f>
        <v>0</v>
      </c>
      <c r="AI165" s="2011">
        <f>Entrada!AS8*$F$164/AI$164</f>
        <v>0</v>
      </c>
      <c r="AJ165" s="2011">
        <f>Entrada!AT8*$F$164/AJ$164</f>
        <v>0</v>
      </c>
      <c r="AK165" s="2011">
        <f>Entrada!AU8*$F$164/AK$164</f>
        <v>0</v>
      </c>
      <c r="AL165" s="2011">
        <f>Entrada!AV8*$F$164/AL$164</f>
        <v>0</v>
      </c>
      <c r="AM165" s="2011">
        <f>Entrada!AW8*$F$164/AM$164</f>
        <v>0</v>
      </c>
      <c r="AN165" s="2011">
        <f>Entrada!AX8*$F$164/AN$164</f>
        <v>0</v>
      </c>
      <c r="AO165" s="2011">
        <f>Entrada!AY8*$F$164/AO$164</f>
        <v>0</v>
      </c>
      <c r="AP165" s="2011">
        <f>Entrada!AZ8*$F$164/AP$164</f>
        <v>0</v>
      </c>
      <c r="AQ165" s="2011">
        <f>Entrada!BA8*$F$164/AQ$164</f>
        <v>0</v>
      </c>
      <c r="AR165" s="2011">
        <f>Entrada!BB8*$F$164/AR$164</f>
        <v>0</v>
      </c>
      <c r="AS165" s="2011">
        <f>Entrada!BC8*$F$164/AS$164</f>
        <v>0</v>
      </c>
      <c r="AT165" s="2011">
        <f>Entrada!BD8*$F$164/AT$164</f>
        <v>0</v>
      </c>
    </row>
    <row r="166" spans="2:46" s="1521" customFormat="1" ht="14.45" customHeight="1">
      <c r="B166" s="1551" t="s">
        <v>970</v>
      </c>
      <c r="C166" s="1551"/>
      <c r="D166" s="2011">
        <f t="shared" si="2"/>
        <v>0</v>
      </c>
      <c r="E166" s="1570">
        <v>0.6</v>
      </c>
      <c r="F166" s="2011">
        <f t="shared" ref="F166:F186" si="3">AVERAGE(G166:AP166)</f>
        <v>0</v>
      </c>
      <c r="G166" s="2011">
        <f>Entrada!Q9*$F$164/G$164</f>
        <v>0</v>
      </c>
      <c r="H166" s="2011">
        <f>Entrada!R9*$F$164/H$164</f>
        <v>0</v>
      </c>
      <c r="I166" s="2011">
        <f>Entrada!S9*$F$164/I$164</f>
        <v>0</v>
      </c>
      <c r="J166" s="2011">
        <f>Entrada!T9*$F$164/J$164</f>
        <v>0</v>
      </c>
      <c r="K166" s="2011">
        <f>Entrada!U9*$F$164/K$164</f>
        <v>0</v>
      </c>
      <c r="L166" s="2011">
        <f>Entrada!V9*$F$164/L$164</f>
        <v>0</v>
      </c>
      <c r="M166" s="2011">
        <f>Entrada!W9*$F$164/M$164</f>
        <v>0</v>
      </c>
      <c r="N166" s="2011">
        <f>Entrada!X9*$F$164/N$164</f>
        <v>0</v>
      </c>
      <c r="O166" s="2011">
        <f>Entrada!Y9*$F$164/O$164</f>
        <v>0</v>
      </c>
      <c r="P166" s="2011">
        <f>Entrada!Z9*$F$164/P$164</f>
        <v>0</v>
      </c>
      <c r="Q166" s="2011">
        <f>Entrada!AA9*$F$164/Q$164</f>
        <v>0</v>
      </c>
      <c r="R166" s="2011">
        <f>Entrada!AB9*$F$164/R$164</f>
        <v>0</v>
      </c>
      <c r="S166" s="2011">
        <f>Entrada!AC9*$F$164/S$164</f>
        <v>0</v>
      </c>
      <c r="T166" s="2011">
        <f>Entrada!AD9*$F$164/T$164</f>
        <v>0</v>
      </c>
      <c r="U166" s="2011">
        <f>Entrada!AE9*$F$164/U$164</f>
        <v>0</v>
      </c>
      <c r="V166" s="2011">
        <f>Entrada!AF9*$F$164/V$164</f>
        <v>0</v>
      </c>
      <c r="W166" s="2011">
        <f>Entrada!AG9*$F$164/W$164</f>
        <v>0</v>
      </c>
      <c r="X166" s="2011">
        <f>Entrada!AH9*$F$164/X$164</f>
        <v>0</v>
      </c>
      <c r="Y166" s="2011">
        <f>Entrada!AI9*$F$164/Y$164</f>
        <v>0</v>
      </c>
      <c r="Z166" s="2011">
        <f>Entrada!AJ9*$F$164/Z$164</f>
        <v>0</v>
      </c>
      <c r="AA166" s="2011">
        <f>Entrada!AK9*$F$164/AA$164</f>
        <v>0</v>
      </c>
      <c r="AB166" s="2011">
        <f>Entrada!AL9*$F$164/AB$164</f>
        <v>0</v>
      </c>
      <c r="AC166" s="2011">
        <f>Entrada!AM9*$F$164/AC$164</f>
        <v>0</v>
      </c>
      <c r="AD166" s="2011">
        <f>Entrada!AN9*$F$164/AD$164</f>
        <v>0</v>
      </c>
      <c r="AE166" s="2011">
        <f>Entrada!AO9*$F$164/AE$164</f>
        <v>0</v>
      </c>
      <c r="AF166" s="2011">
        <f>Entrada!AP9*$F$164/AF$164</f>
        <v>0</v>
      </c>
      <c r="AG166" s="2011">
        <f>Entrada!AQ9*$F$164/AG$164</f>
        <v>0</v>
      </c>
      <c r="AH166" s="2011">
        <f>Entrada!AR9*$F$164/AH$164</f>
        <v>0</v>
      </c>
      <c r="AI166" s="2011">
        <f>Entrada!AS9*$F$164/AI$164</f>
        <v>0</v>
      </c>
      <c r="AJ166" s="2011">
        <f>Entrada!AT9*$F$164/AJ$164</f>
        <v>0</v>
      </c>
      <c r="AK166" s="2011">
        <f>Entrada!AU9*$F$164/AK$164</f>
        <v>0</v>
      </c>
      <c r="AL166" s="2011">
        <f>Entrada!AV9*$F$164/AL$164</f>
        <v>0</v>
      </c>
      <c r="AM166" s="2011">
        <f>Entrada!AW9*$F$164/AM$164</f>
        <v>0</v>
      </c>
      <c r="AN166" s="2011">
        <f>Entrada!AX9*$F$164/AN$164</f>
        <v>0</v>
      </c>
      <c r="AO166" s="2011">
        <f>Entrada!AY9*$F$164/AO$164</f>
        <v>0</v>
      </c>
      <c r="AP166" s="2011">
        <f>Entrada!AZ9*$F$164/AP$164</f>
        <v>0</v>
      </c>
      <c r="AQ166" s="2011">
        <f>Entrada!BA9*$F$164/AQ$164</f>
        <v>0</v>
      </c>
      <c r="AR166" s="2011">
        <f>Entrada!BB9*$F$164/AR$164</f>
        <v>0</v>
      </c>
      <c r="AS166" s="2011">
        <f>Entrada!BC9*$F$164/AS$164</f>
        <v>0</v>
      </c>
      <c r="AT166" s="2011">
        <f>Entrada!BD9*$F$164/AT$164</f>
        <v>0</v>
      </c>
    </row>
    <row r="167" spans="2:46" s="1521" customFormat="1" ht="14.45" customHeight="1">
      <c r="B167" s="1551" t="s">
        <v>971</v>
      </c>
      <c r="C167" s="1551"/>
      <c r="D167" s="2011">
        <f t="shared" si="2"/>
        <v>0</v>
      </c>
      <c r="E167" s="1570">
        <v>0.6</v>
      </c>
      <c r="F167" s="2011">
        <f t="shared" si="3"/>
        <v>0</v>
      </c>
      <c r="G167" s="2011">
        <f>Entrada!Q10*$F$164/G$164</f>
        <v>0</v>
      </c>
      <c r="H167" s="2011">
        <f>Entrada!R10*$F$164/H$164</f>
        <v>0</v>
      </c>
      <c r="I167" s="2011">
        <f>Entrada!S10*$F$164/I$164</f>
        <v>0</v>
      </c>
      <c r="J167" s="2011">
        <f>Entrada!T10*$F$164/J$164</f>
        <v>0</v>
      </c>
      <c r="K167" s="2011">
        <f>Entrada!U10*$F$164/K$164</f>
        <v>0</v>
      </c>
      <c r="L167" s="2011">
        <f>Entrada!V10*$F$164/L$164</f>
        <v>0</v>
      </c>
      <c r="M167" s="2011">
        <f>Entrada!W10*$F$164/M$164</f>
        <v>0</v>
      </c>
      <c r="N167" s="2011">
        <f>Entrada!X10*$F$164/N$164</f>
        <v>0</v>
      </c>
      <c r="O167" s="2011">
        <f>Entrada!Y10*$F$164/O$164</f>
        <v>0</v>
      </c>
      <c r="P167" s="2011">
        <f>Entrada!Z10*$F$164/P$164</f>
        <v>0</v>
      </c>
      <c r="Q167" s="2011">
        <f>Entrada!AA10*$F$164/Q$164</f>
        <v>0</v>
      </c>
      <c r="R167" s="2011">
        <f>Entrada!AB10*$F$164/R$164</f>
        <v>0</v>
      </c>
      <c r="S167" s="2011">
        <f>Entrada!AC10*$F$164/S$164</f>
        <v>0</v>
      </c>
      <c r="T167" s="2011">
        <f>Entrada!AD10*$F$164/T$164</f>
        <v>0</v>
      </c>
      <c r="U167" s="2011">
        <f>Entrada!AE10*$F$164/U$164</f>
        <v>0</v>
      </c>
      <c r="V167" s="2011">
        <f>Entrada!AF10*$F$164/V$164</f>
        <v>0</v>
      </c>
      <c r="W167" s="2011">
        <f>Entrada!AG10*$F$164/W$164</f>
        <v>0</v>
      </c>
      <c r="X167" s="2011">
        <f>Entrada!AH10*$F$164/X$164</f>
        <v>0</v>
      </c>
      <c r="Y167" s="2011">
        <f>Entrada!AI10*$F$164/Y$164</f>
        <v>0</v>
      </c>
      <c r="Z167" s="2011">
        <f>Entrada!AJ10*$F$164/Z$164</f>
        <v>0</v>
      </c>
      <c r="AA167" s="2011">
        <f>Entrada!AK10*$F$164/AA$164</f>
        <v>0</v>
      </c>
      <c r="AB167" s="2011">
        <f>Entrada!AL10*$F$164/AB$164</f>
        <v>0</v>
      </c>
      <c r="AC167" s="2011">
        <f>Entrada!AM10*$F$164/AC$164</f>
        <v>0</v>
      </c>
      <c r="AD167" s="2011">
        <f>Entrada!AN10*$F$164/AD$164</f>
        <v>0</v>
      </c>
      <c r="AE167" s="2011">
        <f>Entrada!AO10*$F$164/AE$164</f>
        <v>0</v>
      </c>
      <c r="AF167" s="2011">
        <f>Entrada!AP10*$F$164/AF$164</f>
        <v>0</v>
      </c>
      <c r="AG167" s="2011">
        <f>Entrada!AQ10*$F$164/AG$164</f>
        <v>0</v>
      </c>
      <c r="AH167" s="2011">
        <f>Entrada!AR10*$F$164/AH$164</f>
        <v>0</v>
      </c>
      <c r="AI167" s="2011">
        <f>Entrada!AS10*$F$164/AI$164</f>
        <v>0</v>
      </c>
      <c r="AJ167" s="2011">
        <f>Entrada!AT10*$F$164/AJ$164</f>
        <v>0</v>
      </c>
      <c r="AK167" s="2011">
        <f>Entrada!AU10*$F$164/AK$164</f>
        <v>0</v>
      </c>
      <c r="AL167" s="2011">
        <f>Entrada!AV10*$F$164/AL$164</f>
        <v>0</v>
      </c>
      <c r="AM167" s="2011">
        <f>Entrada!AW10*$F$164/AM$164</f>
        <v>0</v>
      </c>
      <c r="AN167" s="2011">
        <f>Entrada!AX10*$F$164/AN$164</f>
        <v>0</v>
      </c>
      <c r="AO167" s="2011">
        <f>Entrada!AY10*$F$164/AO$164</f>
        <v>0</v>
      </c>
      <c r="AP167" s="2011">
        <f>Entrada!AZ10*$F$164/AP$164</f>
        <v>0</v>
      </c>
      <c r="AQ167" s="2011">
        <f>Entrada!BA10*$F$164/AQ$164</f>
        <v>0</v>
      </c>
      <c r="AR167" s="2011">
        <f>Entrada!BB10*$F$164/AR$164</f>
        <v>0</v>
      </c>
      <c r="AS167" s="2011">
        <f>Entrada!BC10*$F$164/AS$164</f>
        <v>0</v>
      </c>
      <c r="AT167" s="2011">
        <f>Entrada!BD10*$F$164/AT$164</f>
        <v>0</v>
      </c>
    </row>
    <row r="168" spans="2:46" s="1521" customFormat="1" ht="14.45" customHeight="1">
      <c r="B168" s="1551" t="s">
        <v>972</v>
      </c>
      <c r="C168" s="1551"/>
      <c r="D168" s="2011">
        <f t="shared" si="2"/>
        <v>0</v>
      </c>
      <c r="E168" s="1570">
        <v>0.6</v>
      </c>
      <c r="F168" s="2011">
        <f t="shared" si="3"/>
        <v>0</v>
      </c>
      <c r="G168" s="2011">
        <f>Entrada!Q11*$F$164/G$164</f>
        <v>0</v>
      </c>
      <c r="H168" s="2011">
        <f>Entrada!R11*$F$164/H$164</f>
        <v>0</v>
      </c>
      <c r="I168" s="2011">
        <f>Entrada!S11*$F$164/I$164</f>
        <v>0</v>
      </c>
      <c r="J168" s="2011">
        <f>Entrada!T11*$F$164/J$164</f>
        <v>0</v>
      </c>
      <c r="K168" s="2011">
        <f>Entrada!U11*$F$164/K$164</f>
        <v>0</v>
      </c>
      <c r="L168" s="2011">
        <f>Entrada!V11*$F$164/L$164</f>
        <v>0</v>
      </c>
      <c r="M168" s="2011">
        <f>Entrada!W11*$F$164/M$164</f>
        <v>0</v>
      </c>
      <c r="N168" s="2011">
        <f>Entrada!X11*$F$164/N$164</f>
        <v>0</v>
      </c>
      <c r="O168" s="2011">
        <f>Entrada!Y11*$F$164/O$164</f>
        <v>0</v>
      </c>
      <c r="P168" s="2011">
        <f>Entrada!Z11*$F$164/P$164</f>
        <v>0</v>
      </c>
      <c r="Q168" s="2011">
        <f>Entrada!AA11*$F$164/Q$164</f>
        <v>0</v>
      </c>
      <c r="R168" s="2011">
        <f>Entrada!AB11*$F$164/R$164</f>
        <v>0</v>
      </c>
      <c r="S168" s="2011">
        <f>Entrada!AC11*$F$164/S$164</f>
        <v>0</v>
      </c>
      <c r="T168" s="2011">
        <f>Entrada!AD11*$F$164/T$164</f>
        <v>0</v>
      </c>
      <c r="U168" s="2011">
        <f>Entrada!AE11*$F$164/U$164</f>
        <v>0</v>
      </c>
      <c r="V168" s="2011">
        <f>Entrada!AF11*$F$164/V$164</f>
        <v>0</v>
      </c>
      <c r="W168" s="2011">
        <f>Entrada!AG11*$F$164/W$164</f>
        <v>0</v>
      </c>
      <c r="X168" s="2011">
        <f>Entrada!AH11*$F$164/X$164</f>
        <v>0</v>
      </c>
      <c r="Y168" s="2011">
        <f>Entrada!AI11*$F$164/Y$164</f>
        <v>0</v>
      </c>
      <c r="Z168" s="2011">
        <f>Entrada!AJ11*$F$164/Z$164</f>
        <v>0</v>
      </c>
      <c r="AA168" s="2011">
        <f>Entrada!AK11*$F$164/AA$164</f>
        <v>0</v>
      </c>
      <c r="AB168" s="2011">
        <f>Entrada!AL11*$F$164/AB$164</f>
        <v>0</v>
      </c>
      <c r="AC168" s="2011">
        <f>Entrada!AM11*$F$164/AC$164</f>
        <v>0</v>
      </c>
      <c r="AD168" s="2011">
        <f>Entrada!AN11*$F$164/AD$164</f>
        <v>0</v>
      </c>
      <c r="AE168" s="2011">
        <f>Entrada!AO11*$F$164/AE$164</f>
        <v>0</v>
      </c>
      <c r="AF168" s="2011">
        <f>Entrada!AP11*$F$164/AF$164</f>
        <v>0</v>
      </c>
      <c r="AG168" s="2011">
        <f>Entrada!AQ11*$F$164/AG$164</f>
        <v>0</v>
      </c>
      <c r="AH168" s="2011">
        <f>Entrada!AR11*$F$164/AH$164</f>
        <v>0</v>
      </c>
      <c r="AI168" s="2011">
        <f>Entrada!AS11*$F$164/AI$164</f>
        <v>0</v>
      </c>
      <c r="AJ168" s="2011">
        <f>Entrada!AT11*$F$164/AJ$164</f>
        <v>0</v>
      </c>
      <c r="AK168" s="2011">
        <f>Entrada!AU11*$F$164/AK$164</f>
        <v>0</v>
      </c>
      <c r="AL168" s="2011">
        <f>Entrada!AV11*$F$164/AL$164</f>
        <v>0</v>
      </c>
      <c r="AM168" s="2011">
        <f>Entrada!AW11*$F$164/AM$164</f>
        <v>0</v>
      </c>
      <c r="AN168" s="2011">
        <f>Entrada!AX11*$F$164/AN$164</f>
        <v>0</v>
      </c>
      <c r="AO168" s="2011">
        <f>Entrada!AY11*$F$164/AO$164</f>
        <v>0</v>
      </c>
      <c r="AP168" s="2011">
        <f>Entrada!AZ11*$F$164/AP$164</f>
        <v>0</v>
      </c>
      <c r="AQ168" s="2011">
        <f>Entrada!BA11*$F$164/AQ$164</f>
        <v>0</v>
      </c>
      <c r="AR168" s="2011">
        <f>Entrada!BB11*$F$164/AR$164</f>
        <v>0</v>
      </c>
      <c r="AS168" s="2011">
        <f>Entrada!BC11*$F$164/AS$164</f>
        <v>0</v>
      </c>
      <c r="AT168" s="2011">
        <f>Entrada!BD11*$F$164/AT$164</f>
        <v>0</v>
      </c>
    </row>
    <row r="169" spans="2:46" s="1521" customFormat="1" ht="14.45" customHeight="1">
      <c r="B169" s="1551" t="s">
        <v>973</v>
      </c>
      <c r="C169" s="1551"/>
      <c r="D169" s="2011">
        <f t="shared" si="2"/>
        <v>0</v>
      </c>
      <c r="E169" s="1570">
        <v>0.6</v>
      </c>
      <c r="F169" s="2011">
        <f t="shared" si="3"/>
        <v>0</v>
      </c>
      <c r="G169" s="2011">
        <f>Entrada!Q12*$F$164/G$164</f>
        <v>0</v>
      </c>
      <c r="H169" s="2011">
        <f>Entrada!R12*$F$164/H$164</f>
        <v>0</v>
      </c>
      <c r="I169" s="2011">
        <f>Entrada!S12*$F$164/I$164</f>
        <v>0</v>
      </c>
      <c r="J169" s="2011">
        <f>Entrada!T12*$F$164/J$164</f>
        <v>0</v>
      </c>
      <c r="K169" s="2011">
        <f>Entrada!U12*$F$164/K$164</f>
        <v>0</v>
      </c>
      <c r="L169" s="2011">
        <f>Entrada!V12*$F$164/L$164</f>
        <v>0</v>
      </c>
      <c r="M169" s="2011">
        <f>Entrada!W12*$F$164/M$164</f>
        <v>0</v>
      </c>
      <c r="N169" s="2011">
        <f>Entrada!X12*$F$164/N$164</f>
        <v>0</v>
      </c>
      <c r="O169" s="2011">
        <f>Entrada!Y12*$F$164/O$164</f>
        <v>0</v>
      </c>
      <c r="P169" s="2011">
        <f>Entrada!Z12*$F$164/P$164</f>
        <v>0</v>
      </c>
      <c r="Q169" s="2011">
        <f>Entrada!AA12*$F$164/Q$164</f>
        <v>0</v>
      </c>
      <c r="R169" s="2011">
        <f>Entrada!AB12*$F$164/R$164</f>
        <v>0</v>
      </c>
      <c r="S169" s="2011">
        <f>Entrada!AC12*$F$164/S$164</f>
        <v>0</v>
      </c>
      <c r="T169" s="2011">
        <f>Entrada!AD12*$F$164/T$164</f>
        <v>0</v>
      </c>
      <c r="U169" s="2011">
        <f>Entrada!AE12*$F$164/U$164</f>
        <v>0</v>
      </c>
      <c r="V169" s="2011">
        <f>Entrada!AF12*$F$164/V$164</f>
        <v>0</v>
      </c>
      <c r="W169" s="2011">
        <f>Entrada!AG12*$F$164/W$164</f>
        <v>0</v>
      </c>
      <c r="X169" s="2011">
        <f>Entrada!AH12*$F$164/X$164</f>
        <v>0</v>
      </c>
      <c r="Y169" s="2011">
        <f>Entrada!AI12*$F$164/Y$164</f>
        <v>0</v>
      </c>
      <c r="Z169" s="2011">
        <f>Entrada!AJ12*$F$164/Z$164</f>
        <v>0</v>
      </c>
      <c r="AA169" s="2011">
        <f>Entrada!AK12*$F$164/AA$164</f>
        <v>0</v>
      </c>
      <c r="AB169" s="2011">
        <f>Entrada!AL12*$F$164/AB$164</f>
        <v>0</v>
      </c>
      <c r="AC169" s="2011">
        <f>Entrada!AM12*$F$164/AC$164</f>
        <v>0</v>
      </c>
      <c r="AD169" s="2011">
        <f>Entrada!AN12*$F$164/AD$164</f>
        <v>0</v>
      </c>
      <c r="AE169" s="2011">
        <f>Entrada!AO12*$F$164/AE$164</f>
        <v>0</v>
      </c>
      <c r="AF169" s="2011">
        <f>Entrada!AP12*$F$164/AF$164</f>
        <v>0</v>
      </c>
      <c r="AG169" s="2011">
        <f>Entrada!AQ12*$F$164/AG$164</f>
        <v>0</v>
      </c>
      <c r="AH169" s="2011">
        <f>Entrada!AR12*$F$164/AH$164</f>
        <v>0</v>
      </c>
      <c r="AI169" s="2011">
        <f>Entrada!AS12*$F$164/AI$164</f>
        <v>0</v>
      </c>
      <c r="AJ169" s="2011">
        <f>Entrada!AT12*$F$164/AJ$164</f>
        <v>0</v>
      </c>
      <c r="AK169" s="2011">
        <f>Entrada!AU12*$F$164/AK$164</f>
        <v>0</v>
      </c>
      <c r="AL169" s="2011">
        <f>Entrada!AV12*$F$164/AL$164</f>
        <v>0</v>
      </c>
      <c r="AM169" s="2011">
        <f>Entrada!AW12*$F$164/AM$164</f>
        <v>0</v>
      </c>
      <c r="AN169" s="2011">
        <f>Entrada!AX12*$F$164/AN$164</f>
        <v>0</v>
      </c>
      <c r="AO169" s="2011">
        <f>Entrada!AY12*$F$164/AO$164</f>
        <v>0</v>
      </c>
      <c r="AP169" s="2011">
        <f>Entrada!AZ12*$F$164/AP$164</f>
        <v>0</v>
      </c>
      <c r="AQ169" s="2011">
        <f>Entrada!BA12*$F$164/AQ$164</f>
        <v>0</v>
      </c>
      <c r="AR169" s="2011">
        <f>Entrada!BB12*$F$164/AR$164</f>
        <v>0</v>
      </c>
      <c r="AS169" s="2011">
        <f>Entrada!BC12*$F$164/AS$164</f>
        <v>0</v>
      </c>
      <c r="AT169" s="2011">
        <f>Entrada!BD12*$F$164/AT$164</f>
        <v>0</v>
      </c>
    </row>
    <row r="170" spans="2:46" s="1521" customFormat="1" ht="14.45" customHeight="1">
      <c r="B170" s="1551" t="s">
        <v>1726</v>
      </c>
      <c r="C170" s="1551"/>
      <c r="D170" s="2011">
        <f>F170*12*E170</f>
        <v>0</v>
      </c>
      <c r="E170" s="1570">
        <v>0.6</v>
      </c>
      <c r="F170" s="2011">
        <f t="shared" si="3"/>
        <v>0</v>
      </c>
      <c r="G170" s="2011">
        <f>Entrada!Q13*$F$164/G$164</f>
        <v>0</v>
      </c>
      <c r="H170" s="2011">
        <f>Entrada!R13*$F$164/H$164</f>
        <v>0</v>
      </c>
      <c r="I170" s="2011">
        <f>Entrada!S13*$F$164/I$164</f>
        <v>0</v>
      </c>
      <c r="J170" s="2011">
        <f>Entrada!T13*$F$164/J$164</f>
        <v>0</v>
      </c>
      <c r="K170" s="2011">
        <f>Entrada!U13*$F$164/K$164</f>
        <v>0</v>
      </c>
      <c r="L170" s="2011">
        <f>Entrada!V13*$F$164/L$164</f>
        <v>0</v>
      </c>
      <c r="M170" s="2011">
        <f>Entrada!W13*$F$164/M$164</f>
        <v>0</v>
      </c>
      <c r="N170" s="2011">
        <f>Entrada!X13*$F$164/N$164</f>
        <v>0</v>
      </c>
      <c r="O170" s="2011">
        <f>Entrada!Y13*$F$164/O$164</f>
        <v>0</v>
      </c>
      <c r="P170" s="2011">
        <f>Entrada!Z13*$F$164/P$164</f>
        <v>0</v>
      </c>
      <c r="Q170" s="2011">
        <f>Entrada!AA13*$F$164/Q$164</f>
        <v>0</v>
      </c>
      <c r="R170" s="2011">
        <f>Entrada!AB13*$F$164/R$164</f>
        <v>0</v>
      </c>
      <c r="S170" s="2011">
        <f>Entrada!AC13*$F$164/S$164</f>
        <v>0</v>
      </c>
      <c r="T170" s="2011">
        <f>Entrada!AD13*$F$164/T$164</f>
        <v>0</v>
      </c>
      <c r="U170" s="2011">
        <f>Entrada!AE13*$F$164/U$164</f>
        <v>0</v>
      </c>
      <c r="V170" s="2011">
        <f>Entrada!AF13*$F$164/V$164</f>
        <v>0</v>
      </c>
      <c r="W170" s="2011">
        <f>Entrada!AG13*$F$164/W$164</f>
        <v>0</v>
      </c>
      <c r="X170" s="2011">
        <f>Entrada!AH13*$F$164/X$164</f>
        <v>0</v>
      </c>
      <c r="Y170" s="2011">
        <f>Entrada!AI13*$F$164/Y$164</f>
        <v>0</v>
      </c>
      <c r="Z170" s="2011">
        <f>Entrada!AJ13*$F$164/Z$164</f>
        <v>0</v>
      </c>
      <c r="AA170" s="2011">
        <f>Entrada!AK13*$F$164/AA$164</f>
        <v>0</v>
      </c>
      <c r="AB170" s="2011">
        <f>Entrada!AL13*$F$164/AB$164</f>
        <v>0</v>
      </c>
      <c r="AC170" s="2011">
        <f>Entrada!AM13*$F$164/AC$164</f>
        <v>0</v>
      </c>
      <c r="AD170" s="2011">
        <f>Entrada!AN13*$F$164/AD$164</f>
        <v>0</v>
      </c>
      <c r="AE170" s="2011">
        <f>Entrada!AO13*$F$164/AE$164</f>
        <v>0</v>
      </c>
      <c r="AF170" s="2011">
        <f>Entrada!AP13*$F$164/AF$164</f>
        <v>0</v>
      </c>
      <c r="AG170" s="2011">
        <f>Entrada!AQ13*$F$164/AG$164</f>
        <v>0</v>
      </c>
      <c r="AH170" s="2011">
        <f>Entrada!AR13*$F$164/AH$164</f>
        <v>0</v>
      </c>
      <c r="AI170" s="2011">
        <f>Entrada!AS13*$F$164/AI$164</f>
        <v>0</v>
      </c>
      <c r="AJ170" s="2011">
        <f>Entrada!AT13*$F$164/AJ$164</f>
        <v>0</v>
      </c>
      <c r="AK170" s="2011">
        <f>Entrada!AU13*$F$164/AK$164</f>
        <v>0</v>
      </c>
      <c r="AL170" s="2011">
        <f>Entrada!AV13*$F$164/AL$164</f>
        <v>0</v>
      </c>
      <c r="AM170" s="2011">
        <f>Entrada!AW13*$F$164/AM$164</f>
        <v>0</v>
      </c>
      <c r="AN170" s="2011">
        <f>Entrada!AX13*$F$164/AN$164</f>
        <v>0</v>
      </c>
      <c r="AO170" s="2011">
        <f>Entrada!AY13*$F$164/AO$164</f>
        <v>0</v>
      </c>
      <c r="AP170" s="2011">
        <f>Entrada!AZ13*$F$164/AP$164</f>
        <v>0</v>
      </c>
      <c r="AQ170" s="2011">
        <f>Entrada!BA13*$F$164/AQ$164</f>
        <v>0</v>
      </c>
      <c r="AR170" s="2011">
        <f>Entrada!BB13*$F$164/AR$164</f>
        <v>0</v>
      </c>
      <c r="AS170" s="2011">
        <f>Entrada!BC13*$F$164/AS$164</f>
        <v>0</v>
      </c>
      <c r="AT170" s="2011">
        <f>Entrada!BD13*$F$164/AT$164</f>
        <v>0</v>
      </c>
    </row>
    <row r="171" spans="2:46" s="1521" customFormat="1" ht="14.45" customHeight="1">
      <c r="B171" s="1551" t="s">
        <v>975</v>
      </c>
      <c r="C171" s="1551"/>
      <c r="D171" s="2011">
        <f t="shared" si="2"/>
        <v>0</v>
      </c>
      <c r="E171" s="1570">
        <v>0.6</v>
      </c>
      <c r="F171" s="2011">
        <f t="shared" si="3"/>
        <v>0</v>
      </c>
      <c r="G171" s="2011">
        <f>Entrada!Q14*$F$164/G$164</f>
        <v>0</v>
      </c>
      <c r="H171" s="2011">
        <f>Entrada!R14*$F$164/H$164</f>
        <v>0</v>
      </c>
      <c r="I171" s="2011">
        <f>Entrada!S14*$F$164/I$164</f>
        <v>0</v>
      </c>
      <c r="J171" s="2011">
        <f>Entrada!T14*$F$164/J$164</f>
        <v>0</v>
      </c>
      <c r="K171" s="2011">
        <f>Entrada!U14*$F$164/K$164</f>
        <v>0</v>
      </c>
      <c r="L171" s="2011">
        <f>Entrada!V14*$F$164/L$164</f>
        <v>0</v>
      </c>
      <c r="M171" s="2011">
        <f>Entrada!W14*$F$164/M$164</f>
        <v>0</v>
      </c>
      <c r="N171" s="2011">
        <f>Entrada!X14*$F$164/N$164</f>
        <v>0</v>
      </c>
      <c r="O171" s="2011">
        <f>Entrada!Y14*$F$164/O$164</f>
        <v>0</v>
      </c>
      <c r="P171" s="2011">
        <f>Entrada!Z14*$F$164/P$164</f>
        <v>0</v>
      </c>
      <c r="Q171" s="2011">
        <f>Entrada!AA14*$F$164/Q$164</f>
        <v>0</v>
      </c>
      <c r="R171" s="2011">
        <f>Entrada!AB14*$F$164/R$164</f>
        <v>0</v>
      </c>
      <c r="S171" s="2011">
        <f>Entrada!AC14*$F$164/S$164</f>
        <v>0</v>
      </c>
      <c r="T171" s="2011">
        <f>Entrada!AD14*$F$164/T$164</f>
        <v>0</v>
      </c>
      <c r="U171" s="2011">
        <f>Entrada!AE14*$F$164/U$164</f>
        <v>0</v>
      </c>
      <c r="V171" s="2011">
        <f>Entrada!AF14*$F$164/V$164</f>
        <v>0</v>
      </c>
      <c r="W171" s="2011">
        <f>Entrada!AG14*$F$164/W$164</f>
        <v>0</v>
      </c>
      <c r="X171" s="2011">
        <f>Entrada!AH14*$F$164/X$164</f>
        <v>0</v>
      </c>
      <c r="Y171" s="2011">
        <f>Entrada!AI14*$F$164/Y$164</f>
        <v>0</v>
      </c>
      <c r="Z171" s="2011">
        <f>Entrada!AJ14*$F$164/Z$164</f>
        <v>0</v>
      </c>
      <c r="AA171" s="2011">
        <f>Entrada!AK14*$F$164/AA$164</f>
        <v>0</v>
      </c>
      <c r="AB171" s="2011">
        <f>Entrada!AL14*$F$164/AB$164</f>
        <v>0</v>
      </c>
      <c r="AC171" s="2011">
        <f>Entrada!AM14*$F$164/AC$164</f>
        <v>0</v>
      </c>
      <c r="AD171" s="2011">
        <f>Entrada!AN14*$F$164/AD$164</f>
        <v>0</v>
      </c>
      <c r="AE171" s="2011">
        <f>Entrada!AO14*$F$164/AE$164</f>
        <v>0</v>
      </c>
      <c r="AF171" s="2011">
        <f>Entrada!AP14*$F$164/AF$164</f>
        <v>0</v>
      </c>
      <c r="AG171" s="2011">
        <f>Entrada!AQ14*$F$164/AG$164</f>
        <v>0</v>
      </c>
      <c r="AH171" s="2011">
        <f>Entrada!AR14*$F$164/AH$164</f>
        <v>0</v>
      </c>
      <c r="AI171" s="2011">
        <f>Entrada!AS14*$F$164/AI$164</f>
        <v>0</v>
      </c>
      <c r="AJ171" s="2011">
        <f>Entrada!AT14*$F$164/AJ$164</f>
        <v>0</v>
      </c>
      <c r="AK171" s="2011">
        <f>Entrada!AU14*$F$164/AK$164</f>
        <v>0</v>
      </c>
      <c r="AL171" s="2011">
        <f>Entrada!AV14*$F$164/AL$164</f>
        <v>0</v>
      </c>
      <c r="AM171" s="2011">
        <f>Entrada!AW14*$F$164/AM$164</f>
        <v>0</v>
      </c>
      <c r="AN171" s="2011">
        <f>Entrada!AX14*$F$164/AN$164</f>
        <v>0</v>
      </c>
      <c r="AO171" s="2011">
        <f>Entrada!AY14*$F$164/AO$164</f>
        <v>0</v>
      </c>
      <c r="AP171" s="2011">
        <f>Entrada!AZ14*$F$164/AP$164</f>
        <v>0</v>
      </c>
      <c r="AQ171" s="2011">
        <f>Entrada!BA14*$F$164/AQ$164</f>
        <v>0</v>
      </c>
      <c r="AR171" s="2011">
        <f>Entrada!BB14*$F$164/AR$164</f>
        <v>0</v>
      </c>
      <c r="AS171" s="2011">
        <f>Entrada!BC14*$F$164/AS$164</f>
        <v>0</v>
      </c>
      <c r="AT171" s="2011">
        <f>Entrada!BD14*$F$164/AT$164</f>
        <v>0</v>
      </c>
    </row>
    <row r="172" spans="2:46" s="1521" customFormat="1" ht="14.45" customHeight="1">
      <c r="B172" s="1551" t="s">
        <v>976</v>
      </c>
      <c r="C172" s="1551"/>
      <c r="D172" s="2011">
        <f t="shared" si="2"/>
        <v>0</v>
      </c>
      <c r="E172" s="1570">
        <v>0.6</v>
      </c>
      <c r="F172" s="2011">
        <f t="shared" si="3"/>
        <v>0</v>
      </c>
      <c r="G172" s="2011">
        <f>Entrada!Q15*$F$164/G$164</f>
        <v>0</v>
      </c>
      <c r="H172" s="2011">
        <f>Entrada!R15*$F$164/H$164</f>
        <v>0</v>
      </c>
      <c r="I172" s="2011">
        <f>Entrada!S15*$F$164/I$164</f>
        <v>0</v>
      </c>
      <c r="J172" s="2011">
        <f>Entrada!T15*$F$164/J$164</f>
        <v>0</v>
      </c>
      <c r="K172" s="2011">
        <f>Entrada!U15*$F$164/K$164</f>
        <v>0</v>
      </c>
      <c r="L172" s="2011">
        <f>Entrada!V15*$F$164/L$164</f>
        <v>0</v>
      </c>
      <c r="M172" s="2011">
        <f>Entrada!W15*$F$164/M$164</f>
        <v>0</v>
      </c>
      <c r="N172" s="2011">
        <f>Entrada!X15*$F$164/N$164</f>
        <v>0</v>
      </c>
      <c r="O172" s="2011">
        <f>Entrada!Y15*$F$164/O$164</f>
        <v>0</v>
      </c>
      <c r="P172" s="2011">
        <f>Entrada!Z15*$F$164/P$164</f>
        <v>0</v>
      </c>
      <c r="Q172" s="2011">
        <f>Entrada!AA15*$F$164/Q$164</f>
        <v>0</v>
      </c>
      <c r="R172" s="2011">
        <f>Entrada!AB15*$F$164/R$164</f>
        <v>0</v>
      </c>
      <c r="S172" s="2011">
        <f>Entrada!AC15*$F$164/S$164</f>
        <v>0</v>
      </c>
      <c r="T172" s="2011">
        <f>Entrada!AD15*$F$164/T$164</f>
        <v>0</v>
      </c>
      <c r="U172" s="2011">
        <f>Entrada!AE15*$F$164/U$164</f>
        <v>0</v>
      </c>
      <c r="V172" s="2011">
        <f>Entrada!AF15*$F$164/V$164</f>
        <v>0</v>
      </c>
      <c r="W172" s="2011">
        <f>Entrada!AG15*$F$164/W$164</f>
        <v>0</v>
      </c>
      <c r="X172" s="2011">
        <f>Entrada!AH15*$F$164/X$164</f>
        <v>0</v>
      </c>
      <c r="Y172" s="2011">
        <f>Entrada!AI15*$F$164/Y$164</f>
        <v>0</v>
      </c>
      <c r="Z172" s="2011">
        <f>Entrada!AJ15*$F$164/Z$164</f>
        <v>0</v>
      </c>
      <c r="AA172" s="2011">
        <f>Entrada!AK15*$F$164/AA$164</f>
        <v>0</v>
      </c>
      <c r="AB172" s="2011">
        <f>Entrada!AL15*$F$164/AB$164</f>
        <v>0</v>
      </c>
      <c r="AC172" s="2011">
        <f>Entrada!AM15*$F$164/AC$164</f>
        <v>0</v>
      </c>
      <c r="AD172" s="2011">
        <f>Entrada!AN15*$F$164/AD$164</f>
        <v>0</v>
      </c>
      <c r="AE172" s="2011">
        <f>Entrada!AO15*$F$164/AE$164</f>
        <v>0</v>
      </c>
      <c r="AF172" s="2011">
        <f>Entrada!AP15*$F$164/AF$164</f>
        <v>0</v>
      </c>
      <c r="AG172" s="2011">
        <f>Entrada!AQ15*$F$164/AG$164</f>
        <v>0</v>
      </c>
      <c r="AH172" s="2011">
        <f>Entrada!AR15*$F$164/AH$164</f>
        <v>0</v>
      </c>
      <c r="AI172" s="2011">
        <f>Entrada!AS15*$F$164/AI$164</f>
        <v>0</v>
      </c>
      <c r="AJ172" s="2011">
        <f>Entrada!AT15*$F$164/AJ$164</f>
        <v>0</v>
      </c>
      <c r="AK172" s="2011">
        <f>Entrada!AU15*$F$164/AK$164</f>
        <v>0</v>
      </c>
      <c r="AL172" s="2011">
        <f>Entrada!AV15*$F$164/AL$164</f>
        <v>0</v>
      </c>
      <c r="AM172" s="2011">
        <f>Entrada!AW15*$F$164/AM$164</f>
        <v>0</v>
      </c>
      <c r="AN172" s="2011">
        <f>Entrada!AX15*$F$164/AN$164</f>
        <v>0</v>
      </c>
      <c r="AO172" s="2011">
        <f>Entrada!AY15*$F$164/AO$164</f>
        <v>0</v>
      </c>
      <c r="AP172" s="2011">
        <f>Entrada!AZ15*$F$164/AP$164</f>
        <v>0</v>
      </c>
      <c r="AQ172" s="2011">
        <f>Entrada!BA15*$F$164/AQ$164</f>
        <v>0</v>
      </c>
      <c r="AR172" s="2011">
        <f>Entrada!BB15*$F$164/AR$164</f>
        <v>0</v>
      </c>
      <c r="AS172" s="2011">
        <f>Entrada!BC15*$F$164/AS$164</f>
        <v>0</v>
      </c>
      <c r="AT172" s="2011">
        <f>Entrada!BD15*$F$164/AT$164</f>
        <v>0</v>
      </c>
    </row>
    <row r="173" spans="2:46" s="1521" customFormat="1" ht="14.45" customHeight="1">
      <c r="B173" s="1571" t="s">
        <v>977</v>
      </c>
      <c r="C173" s="1571"/>
      <c r="D173" s="2019">
        <f t="shared" ref="D173" si="4">SUM(D174:D183)</f>
        <v>0</v>
      </c>
      <c r="E173" s="1572" t="s">
        <v>1192</v>
      </c>
      <c r="F173" s="2019">
        <f t="shared" si="3"/>
        <v>0</v>
      </c>
      <c r="G173" s="2019">
        <f t="shared" ref="G173:J173" si="5">SUM(G174:G183)</f>
        <v>0</v>
      </c>
      <c r="H173" s="2019">
        <f t="shared" si="5"/>
        <v>0</v>
      </c>
      <c r="I173" s="2019">
        <f t="shared" si="5"/>
        <v>0</v>
      </c>
      <c r="J173" s="2019">
        <f t="shared" si="5"/>
        <v>0</v>
      </c>
      <c r="K173" s="2019">
        <f t="shared" ref="K173:AT173" si="6">SUM(K174:K183)</f>
        <v>0</v>
      </c>
      <c r="L173" s="2019">
        <f t="shared" si="6"/>
        <v>0</v>
      </c>
      <c r="M173" s="2019">
        <f t="shared" si="6"/>
        <v>0</v>
      </c>
      <c r="N173" s="2019">
        <f t="shared" si="6"/>
        <v>0</v>
      </c>
      <c r="O173" s="2019">
        <f t="shared" si="6"/>
        <v>0</v>
      </c>
      <c r="P173" s="2019">
        <f t="shared" si="6"/>
        <v>0</v>
      </c>
      <c r="Q173" s="2019">
        <f t="shared" si="6"/>
        <v>0</v>
      </c>
      <c r="R173" s="2019">
        <f t="shared" si="6"/>
        <v>0</v>
      </c>
      <c r="S173" s="2019">
        <f t="shared" si="6"/>
        <v>0</v>
      </c>
      <c r="T173" s="2019">
        <f t="shared" si="6"/>
        <v>0</v>
      </c>
      <c r="U173" s="2019">
        <f t="shared" si="6"/>
        <v>0</v>
      </c>
      <c r="V173" s="2019">
        <f t="shared" si="6"/>
        <v>0</v>
      </c>
      <c r="W173" s="2019">
        <f t="shared" si="6"/>
        <v>0</v>
      </c>
      <c r="X173" s="2019">
        <f t="shared" si="6"/>
        <v>0</v>
      </c>
      <c r="Y173" s="2019">
        <f t="shared" si="6"/>
        <v>0</v>
      </c>
      <c r="Z173" s="2019">
        <f t="shared" si="6"/>
        <v>0</v>
      </c>
      <c r="AA173" s="2019">
        <f t="shared" si="6"/>
        <v>0</v>
      </c>
      <c r="AB173" s="2019">
        <f t="shared" si="6"/>
        <v>0</v>
      </c>
      <c r="AC173" s="2019">
        <f t="shared" si="6"/>
        <v>0</v>
      </c>
      <c r="AD173" s="2019">
        <f t="shared" si="6"/>
        <v>0</v>
      </c>
      <c r="AE173" s="2019">
        <f t="shared" si="6"/>
        <v>0</v>
      </c>
      <c r="AF173" s="2019">
        <f t="shared" si="6"/>
        <v>0</v>
      </c>
      <c r="AG173" s="2019">
        <f t="shared" si="6"/>
        <v>0</v>
      </c>
      <c r="AH173" s="2019">
        <f t="shared" si="6"/>
        <v>0</v>
      </c>
      <c r="AI173" s="2019">
        <f t="shared" si="6"/>
        <v>0</v>
      </c>
      <c r="AJ173" s="2019">
        <f t="shared" si="6"/>
        <v>0</v>
      </c>
      <c r="AK173" s="2019">
        <f t="shared" si="6"/>
        <v>0</v>
      </c>
      <c r="AL173" s="2019">
        <f t="shared" si="6"/>
        <v>0</v>
      </c>
      <c r="AM173" s="2019">
        <f t="shared" si="6"/>
        <v>0</v>
      </c>
      <c r="AN173" s="2019">
        <f t="shared" si="6"/>
        <v>0</v>
      </c>
      <c r="AO173" s="2019">
        <f t="shared" si="6"/>
        <v>0</v>
      </c>
      <c r="AP173" s="2019">
        <f t="shared" si="6"/>
        <v>0</v>
      </c>
      <c r="AQ173" s="2019">
        <f t="shared" si="6"/>
        <v>0</v>
      </c>
      <c r="AR173" s="2019">
        <f t="shared" si="6"/>
        <v>0</v>
      </c>
      <c r="AS173" s="2019">
        <f t="shared" si="6"/>
        <v>0</v>
      </c>
      <c r="AT173" s="2019">
        <f t="shared" si="6"/>
        <v>0</v>
      </c>
    </row>
    <row r="174" spans="2:46" s="1521" customFormat="1" ht="14.45" customHeight="1">
      <c r="B174" s="1551" t="s">
        <v>978</v>
      </c>
      <c r="C174" s="1551"/>
      <c r="D174" s="2011">
        <f t="shared" ref="D174:D186" si="7">F174*12*E174</f>
        <v>0</v>
      </c>
      <c r="E174" s="1570">
        <v>0.6</v>
      </c>
      <c r="F174" s="2011">
        <f t="shared" si="3"/>
        <v>0</v>
      </c>
      <c r="G174" s="2011">
        <f>Entrada!Q17*$F$164/G$164</f>
        <v>0</v>
      </c>
      <c r="H174" s="2011">
        <f>Entrada!R17*$F$164/H$164</f>
        <v>0</v>
      </c>
      <c r="I174" s="2011">
        <f>Entrada!S17*$F$164/I$164</f>
        <v>0</v>
      </c>
      <c r="J174" s="2011">
        <f>Entrada!T17*$F$164/J$164</f>
        <v>0</v>
      </c>
      <c r="K174" s="2011">
        <f>Entrada!U17*$F$164/K$164</f>
        <v>0</v>
      </c>
      <c r="L174" s="2011">
        <f>Entrada!V17*$F$164/L$164</f>
        <v>0</v>
      </c>
      <c r="M174" s="2011">
        <f>Entrada!W17*$F$164/M$164</f>
        <v>0</v>
      </c>
      <c r="N174" s="2011">
        <f>Entrada!X17*$F$164/N$164</f>
        <v>0</v>
      </c>
      <c r="O174" s="2011">
        <f>Entrada!Y17*$F$164/O$164</f>
        <v>0</v>
      </c>
      <c r="P174" s="2011">
        <f>Entrada!Z17*$F$164/P$164</f>
        <v>0</v>
      </c>
      <c r="Q174" s="2011">
        <f>Entrada!AA17*$F$164/Q$164</f>
        <v>0</v>
      </c>
      <c r="R174" s="2011">
        <f>Entrada!AB17*$F$164/R$164</f>
        <v>0</v>
      </c>
      <c r="S174" s="2011">
        <f>Entrada!AC17*$F$164/S$164</f>
        <v>0</v>
      </c>
      <c r="T174" s="2011">
        <f>Entrada!AD17*$F$164/T$164</f>
        <v>0</v>
      </c>
      <c r="U174" s="2011">
        <f>Entrada!AE17*$F$164/U$164</f>
        <v>0</v>
      </c>
      <c r="V174" s="2011">
        <f>Entrada!AF17*$F$164/V$164</f>
        <v>0</v>
      </c>
      <c r="W174" s="2011">
        <f>Entrada!AG17*$F$164/W$164</f>
        <v>0</v>
      </c>
      <c r="X174" s="2011">
        <f>Entrada!AH17*$F$164/X$164</f>
        <v>0</v>
      </c>
      <c r="Y174" s="2011">
        <f>Entrada!AI17*$F$164/Y$164</f>
        <v>0</v>
      </c>
      <c r="Z174" s="2011">
        <f>Entrada!AJ17*$F$164/Z$164</f>
        <v>0</v>
      </c>
      <c r="AA174" s="2011">
        <f>Entrada!AK17*$F$164/AA$164</f>
        <v>0</v>
      </c>
      <c r="AB174" s="2011">
        <f>Entrada!AL17*$F$164/AB$164</f>
        <v>0</v>
      </c>
      <c r="AC174" s="2011">
        <f>Entrada!AM17*$F$164/AC$164</f>
        <v>0</v>
      </c>
      <c r="AD174" s="2011">
        <f>Entrada!AN17*$F$164/AD$164</f>
        <v>0</v>
      </c>
      <c r="AE174" s="2011">
        <f>Entrada!AO17*$F$164/AE$164</f>
        <v>0</v>
      </c>
      <c r="AF174" s="2011">
        <f>Entrada!AP17*$F$164/AF$164</f>
        <v>0</v>
      </c>
      <c r="AG174" s="2011">
        <f>Entrada!AQ17*$F$164/AG$164</f>
        <v>0</v>
      </c>
      <c r="AH174" s="2011">
        <f>Entrada!AR17*$F$164/AH$164</f>
        <v>0</v>
      </c>
      <c r="AI174" s="2011">
        <f>Entrada!AS17*$F$164/AI$164</f>
        <v>0</v>
      </c>
      <c r="AJ174" s="2011">
        <f>Entrada!AT17*$F$164/AJ$164</f>
        <v>0</v>
      </c>
      <c r="AK174" s="2011">
        <f>Entrada!AU17*$F$164/AK$164</f>
        <v>0</v>
      </c>
      <c r="AL174" s="2011">
        <f>Entrada!AV17*$F$164/AL$164</f>
        <v>0</v>
      </c>
      <c r="AM174" s="2011">
        <f>Entrada!AW17*$F$164/AM$164</f>
        <v>0</v>
      </c>
      <c r="AN174" s="2011">
        <f>Entrada!AX17*$F$164/AN$164</f>
        <v>0</v>
      </c>
      <c r="AO174" s="2011">
        <f>Entrada!AY17*$F$164/AO$164</f>
        <v>0</v>
      </c>
      <c r="AP174" s="2011">
        <f>Entrada!AZ17*$F$164/AP$164</f>
        <v>0</v>
      </c>
      <c r="AQ174" s="2011">
        <f>Entrada!BA17*$F$164/AQ$164</f>
        <v>0</v>
      </c>
      <c r="AR174" s="2011">
        <f>Entrada!BB17*$F$164/AR$164</f>
        <v>0</v>
      </c>
      <c r="AS174" s="2011">
        <f>Entrada!BC17*$F$164/AS$164</f>
        <v>0</v>
      </c>
      <c r="AT174" s="2011">
        <f>Entrada!BD17*$F$164/AT$164</f>
        <v>0</v>
      </c>
    </row>
    <row r="175" spans="2:46" s="1521" customFormat="1" ht="14.45" customHeight="1">
      <c r="B175" s="1551" t="s">
        <v>979</v>
      </c>
      <c r="C175" s="1551"/>
      <c r="D175" s="2011">
        <f t="shared" si="7"/>
        <v>0</v>
      </c>
      <c r="E175" s="1570">
        <v>0.6</v>
      </c>
      <c r="F175" s="2011">
        <f t="shared" si="3"/>
        <v>0</v>
      </c>
      <c r="G175" s="2011">
        <f>Entrada!Q18*$F$164/G$164</f>
        <v>0</v>
      </c>
      <c r="H175" s="2011">
        <f>Entrada!R18*$F$164/H$164</f>
        <v>0</v>
      </c>
      <c r="I175" s="2011">
        <f>Entrada!S18*$F$164/I$164</f>
        <v>0</v>
      </c>
      <c r="J175" s="2011">
        <f>Entrada!T18*$F$164/J$164</f>
        <v>0</v>
      </c>
      <c r="K175" s="2011">
        <f>Entrada!U18*$F$164/K$164</f>
        <v>0</v>
      </c>
      <c r="L175" s="2011">
        <f>Entrada!V18*$F$164/L$164</f>
        <v>0</v>
      </c>
      <c r="M175" s="2011">
        <f>Entrada!W18*$F$164/M$164</f>
        <v>0</v>
      </c>
      <c r="N175" s="2011">
        <f>Entrada!X18*$F$164/N$164</f>
        <v>0</v>
      </c>
      <c r="O175" s="2011">
        <f>Entrada!Y18*$F$164/O$164</f>
        <v>0</v>
      </c>
      <c r="P175" s="2011">
        <f>Entrada!Z18*$F$164/P$164</f>
        <v>0</v>
      </c>
      <c r="Q175" s="2011">
        <f>Entrada!AA18*$F$164/Q$164</f>
        <v>0</v>
      </c>
      <c r="R175" s="2011">
        <f>Entrada!AB18*$F$164/R$164</f>
        <v>0</v>
      </c>
      <c r="S175" s="2011">
        <f>Entrada!AC18*$F$164/S$164</f>
        <v>0</v>
      </c>
      <c r="T175" s="2011">
        <f>Entrada!AD18*$F$164/T$164</f>
        <v>0</v>
      </c>
      <c r="U175" s="2011">
        <f>Entrada!AE18*$F$164/U$164</f>
        <v>0</v>
      </c>
      <c r="V175" s="2011">
        <f>Entrada!AF18*$F$164/V$164</f>
        <v>0</v>
      </c>
      <c r="W175" s="2011">
        <f>Entrada!AG18*$F$164/W$164</f>
        <v>0</v>
      </c>
      <c r="X175" s="2011">
        <f>Entrada!AH18*$F$164/X$164</f>
        <v>0</v>
      </c>
      <c r="Y175" s="2011">
        <f>Entrada!AI18*$F$164/Y$164</f>
        <v>0</v>
      </c>
      <c r="Z175" s="2011">
        <f>Entrada!AJ18*$F$164/Z$164</f>
        <v>0</v>
      </c>
      <c r="AA175" s="2011">
        <f>Entrada!AK18*$F$164/AA$164</f>
        <v>0</v>
      </c>
      <c r="AB175" s="2011">
        <f>Entrada!AL18*$F$164/AB$164</f>
        <v>0</v>
      </c>
      <c r="AC175" s="2011">
        <f>Entrada!AM18*$F$164/AC$164</f>
        <v>0</v>
      </c>
      <c r="AD175" s="2011">
        <f>Entrada!AN18*$F$164/AD$164</f>
        <v>0</v>
      </c>
      <c r="AE175" s="2011">
        <f>Entrada!AO18*$F$164/AE$164</f>
        <v>0</v>
      </c>
      <c r="AF175" s="2011">
        <f>Entrada!AP18*$F$164/AF$164</f>
        <v>0</v>
      </c>
      <c r="AG175" s="2011">
        <f>Entrada!AQ18*$F$164/AG$164</f>
        <v>0</v>
      </c>
      <c r="AH175" s="2011">
        <f>Entrada!AR18*$F$164/AH$164</f>
        <v>0</v>
      </c>
      <c r="AI175" s="2011">
        <f>Entrada!AS18*$F$164/AI$164</f>
        <v>0</v>
      </c>
      <c r="AJ175" s="2011">
        <f>Entrada!AT18*$F$164/AJ$164</f>
        <v>0</v>
      </c>
      <c r="AK175" s="2011">
        <f>Entrada!AU18*$F$164/AK$164</f>
        <v>0</v>
      </c>
      <c r="AL175" s="2011">
        <f>Entrada!AV18*$F$164/AL$164</f>
        <v>0</v>
      </c>
      <c r="AM175" s="2011">
        <f>Entrada!AW18*$F$164/AM$164</f>
        <v>0</v>
      </c>
      <c r="AN175" s="2011">
        <f>Entrada!AX18*$F$164/AN$164</f>
        <v>0</v>
      </c>
      <c r="AO175" s="2011">
        <f>Entrada!AY18*$F$164/AO$164</f>
        <v>0</v>
      </c>
      <c r="AP175" s="2011">
        <f>Entrada!AZ18*$F$164/AP$164</f>
        <v>0</v>
      </c>
      <c r="AQ175" s="2011">
        <f>Entrada!BA18*$F$164/AQ$164</f>
        <v>0</v>
      </c>
      <c r="AR175" s="2011">
        <f>Entrada!BB18*$F$164/AR$164</f>
        <v>0</v>
      </c>
      <c r="AS175" s="2011">
        <f>Entrada!BC18*$F$164/AS$164</f>
        <v>0</v>
      </c>
      <c r="AT175" s="2011">
        <f>Entrada!BD18*$F$164/AT$164</f>
        <v>0</v>
      </c>
    </row>
    <row r="176" spans="2:46" s="1521" customFormat="1" ht="14.45" customHeight="1">
      <c r="B176" s="1551" t="s">
        <v>980</v>
      </c>
      <c r="C176" s="1551"/>
      <c r="D176" s="2011">
        <f t="shared" si="7"/>
        <v>0</v>
      </c>
      <c r="E176" s="1570">
        <v>0.6</v>
      </c>
      <c r="F176" s="2011">
        <f t="shared" si="3"/>
        <v>0</v>
      </c>
      <c r="G176" s="2011">
        <f>Entrada!Q19*$F$164/G$164</f>
        <v>0</v>
      </c>
      <c r="H176" s="2011">
        <f>Entrada!R19*$F$164/H$164</f>
        <v>0</v>
      </c>
      <c r="I176" s="2011">
        <f>Entrada!S19*$F$164/I$164</f>
        <v>0</v>
      </c>
      <c r="J176" s="2011">
        <f>Entrada!T19*$F$164/J$164</f>
        <v>0</v>
      </c>
      <c r="K176" s="2011">
        <f>Entrada!U19*$F$164/K$164</f>
        <v>0</v>
      </c>
      <c r="L176" s="2011">
        <f>Entrada!V19*$F$164/L$164</f>
        <v>0</v>
      </c>
      <c r="M176" s="2011">
        <f>Entrada!W19*$F$164/M$164</f>
        <v>0</v>
      </c>
      <c r="N176" s="2011">
        <f>Entrada!X19*$F$164/N$164</f>
        <v>0</v>
      </c>
      <c r="O176" s="2011">
        <f>Entrada!Y19*$F$164/O$164</f>
        <v>0</v>
      </c>
      <c r="P176" s="2011">
        <f>Entrada!Z19*$F$164/P$164</f>
        <v>0</v>
      </c>
      <c r="Q176" s="2011">
        <f>Entrada!AA19*$F$164/Q$164</f>
        <v>0</v>
      </c>
      <c r="R176" s="2011">
        <f>Entrada!AB19*$F$164/R$164</f>
        <v>0</v>
      </c>
      <c r="S176" s="2011">
        <f>Entrada!AC19*$F$164/S$164</f>
        <v>0</v>
      </c>
      <c r="T176" s="2011">
        <f>Entrada!AD19*$F$164/T$164</f>
        <v>0</v>
      </c>
      <c r="U176" s="2011">
        <f>Entrada!AE19*$F$164/U$164</f>
        <v>0</v>
      </c>
      <c r="V176" s="2011">
        <f>Entrada!AF19*$F$164/V$164</f>
        <v>0</v>
      </c>
      <c r="W176" s="2011">
        <f>Entrada!AG19*$F$164/W$164</f>
        <v>0</v>
      </c>
      <c r="X176" s="2011">
        <f>Entrada!AH19*$F$164/X$164</f>
        <v>0</v>
      </c>
      <c r="Y176" s="2011">
        <f>Entrada!AI19*$F$164/Y$164</f>
        <v>0</v>
      </c>
      <c r="Z176" s="2011">
        <f>Entrada!AJ19*$F$164/Z$164</f>
        <v>0</v>
      </c>
      <c r="AA176" s="2011">
        <f>Entrada!AK19*$F$164/AA$164</f>
        <v>0</v>
      </c>
      <c r="AB176" s="2011">
        <f>Entrada!AL19*$F$164/AB$164</f>
        <v>0</v>
      </c>
      <c r="AC176" s="2011">
        <f>Entrada!AM19*$F$164/AC$164</f>
        <v>0</v>
      </c>
      <c r="AD176" s="2011">
        <f>Entrada!AN19*$F$164/AD$164</f>
        <v>0</v>
      </c>
      <c r="AE176" s="2011">
        <f>Entrada!AO19*$F$164/AE$164</f>
        <v>0</v>
      </c>
      <c r="AF176" s="2011">
        <f>Entrada!AP19*$F$164/AF$164</f>
        <v>0</v>
      </c>
      <c r="AG176" s="2011">
        <f>Entrada!AQ19*$F$164/AG$164</f>
        <v>0</v>
      </c>
      <c r="AH176" s="2011">
        <f>Entrada!AR19*$F$164/AH$164</f>
        <v>0</v>
      </c>
      <c r="AI176" s="2011">
        <f>Entrada!AS19*$F$164/AI$164</f>
        <v>0</v>
      </c>
      <c r="AJ176" s="2011">
        <f>Entrada!AT19*$F$164/AJ$164</f>
        <v>0</v>
      </c>
      <c r="AK176" s="2011">
        <f>Entrada!AU19*$F$164/AK$164</f>
        <v>0</v>
      </c>
      <c r="AL176" s="2011">
        <f>Entrada!AV19*$F$164/AL$164</f>
        <v>0</v>
      </c>
      <c r="AM176" s="2011">
        <f>Entrada!AW19*$F$164/AM$164</f>
        <v>0</v>
      </c>
      <c r="AN176" s="2011">
        <f>Entrada!AX19*$F$164/AN$164</f>
        <v>0</v>
      </c>
      <c r="AO176" s="2011">
        <f>Entrada!AY19*$F$164/AO$164</f>
        <v>0</v>
      </c>
      <c r="AP176" s="2011">
        <f>Entrada!AZ19*$F$164/AP$164</f>
        <v>0</v>
      </c>
      <c r="AQ176" s="2011">
        <f>Entrada!BA19*$F$164/AQ$164</f>
        <v>0</v>
      </c>
      <c r="AR176" s="2011">
        <f>Entrada!BB19*$F$164/AR$164</f>
        <v>0</v>
      </c>
      <c r="AS176" s="2011">
        <f>Entrada!BC19*$F$164/AS$164</f>
        <v>0</v>
      </c>
      <c r="AT176" s="2011">
        <f>Entrada!BD19*$F$164/AT$164</f>
        <v>0</v>
      </c>
    </row>
    <row r="177" spans="2:46" s="1521" customFormat="1" ht="14.45" customHeight="1">
      <c r="B177" s="1551" t="s">
        <v>981</v>
      </c>
      <c r="C177" s="1551"/>
      <c r="D177" s="2011">
        <f t="shared" si="7"/>
        <v>0</v>
      </c>
      <c r="E177" s="1570">
        <v>0.6</v>
      </c>
      <c r="F177" s="2011">
        <f t="shared" si="3"/>
        <v>0</v>
      </c>
      <c r="G177" s="2011">
        <f>Entrada!Q20*$F$164/G$164</f>
        <v>0</v>
      </c>
      <c r="H177" s="2011">
        <f>Entrada!R20*$F$164/H$164</f>
        <v>0</v>
      </c>
      <c r="I177" s="2011">
        <f>Entrada!S20*$F$164/I$164</f>
        <v>0</v>
      </c>
      <c r="J177" s="2011">
        <f>Entrada!T20*$F$164/J$164</f>
        <v>0</v>
      </c>
      <c r="K177" s="2011">
        <f>Entrada!U20*$F$164/K$164</f>
        <v>0</v>
      </c>
      <c r="L177" s="2011">
        <f>Entrada!V20*$F$164/L$164</f>
        <v>0</v>
      </c>
      <c r="M177" s="2011">
        <f>Entrada!W20*$F$164/M$164</f>
        <v>0</v>
      </c>
      <c r="N177" s="2011">
        <f>Entrada!X20*$F$164/N$164</f>
        <v>0</v>
      </c>
      <c r="O177" s="2011">
        <f>Entrada!Y20*$F$164/O$164</f>
        <v>0</v>
      </c>
      <c r="P177" s="2011">
        <f>Entrada!Z20*$F$164/P$164</f>
        <v>0</v>
      </c>
      <c r="Q177" s="2011">
        <f>Entrada!AA20*$F$164/Q$164</f>
        <v>0</v>
      </c>
      <c r="R177" s="2011">
        <f>Entrada!AB20*$F$164/R$164</f>
        <v>0</v>
      </c>
      <c r="S177" s="2011">
        <f>Entrada!AC20*$F$164/S$164</f>
        <v>0</v>
      </c>
      <c r="T177" s="2011">
        <f>Entrada!AD20*$F$164/T$164</f>
        <v>0</v>
      </c>
      <c r="U177" s="2011">
        <f>Entrada!AE20*$F$164/U$164</f>
        <v>0</v>
      </c>
      <c r="V177" s="2011">
        <f>Entrada!AF20*$F$164/V$164</f>
        <v>0</v>
      </c>
      <c r="W177" s="2011">
        <f>Entrada!AG20*$F$164/W$164</f>
        <v>0</v>
      </c>
      <c r="X177" s="2011">
        <f>Entrada!AH20*$F$164/X$164</f>
        <v>0</v>
      </c>
      <c r="Y177" s="2011">
        <f>Entrada!AI20*$F$164/Y$164</f>
        <v>0</v>
      </c>
      <c r="Z177" s="2011">
        <f>Entrada!AJ20*$F$164/Z$164</f>
        <v>0</v>
      </c>
      <c r="AA177" s="2011">
        <f>Entrada!AK20*$F$164/AA$164</f>
        <v>0</v>
      </c>
      <c r="AB177" s="2011">
        <f>Entrada!AL20*$F$164/AB$164</f>
        <v>0</v>
      </c>
      <c r="AC177" s="2011">
        <f>Entrada!AM20*$F$164/AC$164</f>
        <v>0</v>
      </c>
      <c r="AD177" s="2011">
        <f>Entrada!AN20*$F$164/AD$164</f>
        <v>0</v>
      </c>
      <c r="AE177" s="2011">
        <f>Entrada!AO20*$F$164/AE$164</f>
        <v>0</v>
      </c>
      <c r="AF177" s="2011">
        <f>Entrada!AP20*$F$164/AF$164</f>
        <v>0</v>
      </c>
      <c r="AG177" s="2011">
        <f>Entrada!AQ20*$F$164/AG$164</f>
        <v>0</v>
      </c>
      <c r="AH177" s="2011">
        <f>Entrada!AR20*$F$164/AH$164</f>
        <v>0</v>
      </c>
      <c r="AI177" s="2011">
        <f>Entrada!AS20*$F$164/AI$164</f>
        <v>0</v>
      </c>
      <c r="AJ177" s="2011">
        <f>Entrada!AT20*$F$164/AJ$164</f>
        <v>0</v>
      </c>
      <c r="AK177" s="2011">
        <f>Entrada!AU20*$F$164/AK$164</f>
        <v>0</v>
      </c>
      <c r="AL177" s="2011">
        <f>Entrada!AV20*$F$164/AL$164</f>
        <v>0</v>
      </c>
      <c r="AM177" s="2011">
        <f>Entrada!AW20*$F$164/AM$164</f>
        <v>0</v>
      </c>
      <c r="AN177" s="2011">
        <f>Entrada!AX20*$F$164/AN$164</f>
        <v>0</v>
      </c>
      <c r="AO177" s="2011">
        <f>Entrada!AY20*$F$164/AO$164</f>
        <v>0</v>
      </c>
      <c r="AP177" s="2011">
        <f>Entrada!AZ20*$F$164/AP$164</f>
        <v>0</v>
      </c>
      <c r="AQ177" s="2011">
        <f>Entrada!BA20*$F$164/AQ$164</f>
        <v>0</v>
      </c>
      <c r="AR177" s="2011">
        <f>Entrada!BB20*$F$164/AR$164</f>
        <v>0</v>
      </c>
      <c r="AS177" s="2011">
        <f>Entrada!BC20*$F$164/AS$164</f>
        <v>0</v>
      </c>
      <c r="AT177" s="2011">
        <f>Entrada!BD20*$F$164/AT$164</f>
        <v>0</v>
      </c>
    </row>
    <row r="178" spans="2:46" s="1521" customFormat="1" ht="14.45" customHeight="1">
      <c r="B178" s="1551" t="s">
        <v>1209</v>
      </c>
      <c r="C178" s="1551"/>
      <c r="D178" s="2011">
        <f t="shared" si="7"/>
        <v>0</v>
      </c>
      <c r="E178" s="1570">
        <v>0.6</v>
      </c>
      <c r="F178" s="2011">
        <f t="shared" si="3"/>
        <v>0</v>
      </c>
      <c r="G178" s="2011">
        <f>Entrada!Q21*$F$164/G$164</f>
        <v>0</v>
      </c>
      <c r="H178" s="2011">
        <f>Entrada!R21*$F$164/H$164</f>
        <v>0</v>
      </c>
      <c r="I178" s="2011">
        <f>Entrada!S21*$F$164/I$164</f>
        <v>0</v>
      </c>
      <c r="J178" s="2011">
        <f>Entrada!T21*$F$164/J$164</f>
        <v>0</v>
      </c>
      <c r="K178" s="2011">
        <f>Entrada!U21*$F$164/K$164</f>
        <v>0</v>
      </c>
      <c r="L178" s="2011">
        <f>Entrada!V21*$F$164/L$164</f>
        <v>0</v>
      </c>
      <c r="M178" s="2011">
        <f>Entrada!W21*$F$164/M$164</f>
        <v>0</v>
      </c>
      <c r="N178" s="2011">
        <f>Entrada!X21*$F$164/N$164</f>
        <v>0</v>
      </c>
      <c r="O178" s="2011">
        <f>Entrada!Y21*$F$164/O$164</f>
        <v>0</v>
      </c>
      <c r="P178" s="2011">
        <f>Entrada!Z21*$F$164/P$164</f>
        <v>0</v>
      </c>
      <c r="Q178" s="2011">
        <f>Entrada!AA21*$F$164/Q$164</f>
        <v>0</v>
      </c>
      <c r="R178" s="2011">
        <f>Entrada!AB21*$F$164/R$164</f>
        <v>0</v>
      </c>
      <c r="S178" s="2011">
        <f>Entrada!AC21*$F$164/S$164</f>
        <v>0</v>
      </c>
      <c r="T178" s="2011">
        <f>Entrada!AD21*$F$164/T$164</f>
        <v>0</v>
      </c>
      <c r="U178" s="2011">
        <f>Entrada!AE21*$F$164/U$164</f>
        <v>0</v>
      </c>
      <c r="V178" s="2011">
        <f>Entrada!AF21*$F$164/V$164</f>
        <v>0</v>
      </c>
      <c r="W178" s="2011">
        <f>Entrada!AG21*$F$164/W$164</f>
        <v>0</v>
      </c>
      <c r="X178" s="2011">
        <f>Entrada!AH21*$F$164/X$164</f>
        <v>0</v>
      </c>
      <c r="Y178" s="2011">
        <f>Entrada!AI21*$F$164/Y$164</f>
        <v>0</v>
      </c>
      <c r="Z178" s="2011">
        <f>Entrada!AJ21*$F$164/Z$164</f>
        <v>0</v>
      </c>
      <c r="AA178" s="2011">
        <f>Entrada!AK21*$F$164/AA$164</f>
        <v>0</v>
      </c>
      <c r="AB178" s="2011">
        <f>Entrada!AL21*$F$164/AB$164</f>
        <v>0</v>
      </c>
      <c r="AC178" s="2011">
        <f>Entrada!AM21*$F$164/AC$164</f>
        <v>0</v>
      </c>
      <c r="AD178" s="2011">
        <f>Entrada!AN21*$F$164/AD$164</f>
        <v>0</v>
      </c>
      <c r="AE178" s="2011">
        <f>Entrada!AO21*$F$164/AE$164</f>
        <v>0</v>
      </c>
      <c r="AF178" s="2011">
        <f>Entrada!AP21*$F$164/AF$164</f>
        <v>0</v>
      </c>
      <c r="AG178" s="2011">
        <f>Entrada!AQ21*$F$164/AG$164</f>
        <v>0</v>
      </c>
      <c r="AH178" s="2011">
        <f>Entrada!AR21*$F$164/AH$164</f>
        <v>0</v>
      </c>
      <c r="AI178" s="2011">
        <f>Entrada!AS21*$F$164/AI$164</f>
        <v>0</v>
      </c>
      <c r="AJ178" s="2011">
        <f>Entrada!AT21*$F$164/AJ$164</f>
        <v>0</v>
      </c>
      <c r="AK178" s="2011">
        <f>Entrada!AU21*$F$164/AK$164</f>
        <v>0</v>
      </c>
      <c r="AL178" s="2011">
        <f>Entrada!AV21*$F$164/AL$164</f>
        <v>0</v>
      </c>
      <c r="AM178" s="2011">
        <f>Entrada!AW21*$F$164/AM$164</f>
        <v>0</v>
      </c>
      <c r="AN178" s="2011">
        <f>Entrada!AX21*$F$164/AN$164</f>
        <v>0</v>
      </c>
      <c r="AO178" s="2011">
        <f>Entrada!AY21*$F$164/AO$164</f>
        <v>0</v>
      </c>
      <c r="AP178" s="2011">
        <f>Entrada!AZ21*$F$164/AP$164</f>
        <v>0</v>
      </c>
      <c r="AQ178" s="2011">
        <f>Entrada!BA21*$F$164/AQ$164</f>
        <v>0</v>
      </c>
      <c r="AR178" s="2011">
        <f>Entrada!BB21*$F$164/AR$164</f>
        <v>0</v>
      </c>
      <c r="AS178" s="2011">
        <f>Entrada!BC21*$F$164/AS$164</f>
        <v>0</v>
      </c>
      <c r="AT178" s="2011">
        <f>Entrada!BD21*$F$164/AT$164</f>
        <v>0</v>
      </c>
    </row>
    <row r="179" spans="2:46" s="1521" customFormat="1" ht="14.45" customHeight="1">
      <c r="B179" s="1551" t="s">
        <v>983</v>
      </c>
      <c r="C179" s="1551"/>
      <c r="D179" s="2011">
        <f t="shared" si="7"/>
        <v>0</v>
      </c>
      <c r="E179" s="1570">
        <v>0.6</v>
      </c>
      <c r="F179" s="2011">
        <f t="shared" si="3"/>
        <v>0</v>
      </c>
      <c r="G179" s="2011">
        <f>Entrada!Q22*$F$164/G$164</f>
        <v>0</v>
      </c>
      <c r="H179" s="2011">
        <f>Entrada!R22*$F$164/H$164</f>
        <v>0</v>
      </c>
      <c r="I179" s="2011">
        <f>Entrada!S22*$F$164/I$164</f>
        <v>0</v>
      </c>
      <c r="J179" s="2011">
        <f>Entrada!T22*$F$164/J$164</f>
        <v>0</v>
      </c>
      <c r="K179" s="2011">
        <f>Entrada!U22*$F$164/K$164</f>
        <v>0</v>
      </c>
      <c r="L179" s="2011">
        <f>Entrada!V22*$F$164/L$164</f>
        <v>0</v>
      </c>
      <c r="M179" s="2011">
        <f>Entrada!W22*$F$164/M$164</f>
        <v>0</v>
      </c>
      <c r="N179" s="2011">
        <f>Entrada!X22*$F$164/N$164</f>
        <v>0</v>
      </c>
      <c r="O179" s="2011">
        <f>Entrada!Y22*$F$164/O$164</f>
        <v>0</v>
      </c>
      <c r="P179" s="2011">
        <f>Entrada!Z22*$F$164/P$164</f>
        <v>0</v>
      </c>
      <c r="Q179" s="2011">
        <f>Entrada!AA22*$F$164/Q$164</f>
        <v>0</v>
      </c>
      <c r="R179" s="2011">
        <f>Entrada!AB22*$F$164/R$164</f>
        <v>0</v>
      </c>
      <c r="S179" s="2011">
        <f>Entrada!AC22*$F$164/S$164</f>
        <v>0</v>
      </c>
      <c r="T179" s="2011">
        <f>Entrada!AD22*$F$164/T$164</f>
        <v>0</v>
      </c>
      <c r="U179" s="2011">
        <f>Entrada!AE22*$F$164/U$164</f>
        <v>0</v>
      </c>
      <c r="V179" s="2011">
        <f>Entrada!AF22*$F$164/V$164</f>
        <v>0</v>
      </c>
      <c r="W179" s="2011">
        <f>Entrada!AG22*$F$164/W$164</f>
        <v>0</v>
      </c>
      <c r="X179" s="2011">
        <f>Entrada!AH22*$F$164/X$164</f>
        <v>0</v>
      </c>
      <c r="Y179" s="2011">
        <f>Entrada!AI22*$F$164/Y$164</f>
        <v>0</v>
      </c>
      <c r="Z179" s="2011">
        <f>Entrada!AJ22*$F$164/Z$164</f>
        <v>0</v>
      </c>
      <c r="AA179" s="2011">
        <f>Entrada!AK22*$F$164/AA$164</f>
        <v>0</v>
      </c>
      <c r="AB179" s="2011">
        <f>Entrada!AL22*$F$164/AB$164</f>
        <v>0</v>
      </c>
      <c r="AC179" s="2011">
        <f>Entrada!AM22*$F$164/AC$164</f>
        <v>0</v>
      </c>
      <c r="AD179" s="2011">
        <f>Entrada!AN22*$F$164/AD$164</f>
        <v>0</v>
      </c>
      <c r="AE179" s="2011">
        <f>Entrada!AO22*$F$164/AE$164</f>
        <v>0</v>
      </c>
      <c r="AF179" s="2011">
        <f>Entrada!AP22*$F$164/AF$164</f>
        <v>0</v>
      </c>
      <c r="AG179" s="2011">
        <f>Entrada!AQ22*$F$164/AG$164</f>
        <v>0</v>
      </c>
      <c r="AH179" s="2011">
        <f>Entrada!AR22*$F$164/AH$164</f>
        <v>0</v>
      </c>
      <c r="AI179" s="2011">
        <f>Entrada!AS22*$F$164/AI$164</f>
        <v>0</v>
      </c>
      <c r="AJ179" s="2011">
        <f>Entrada!AT22*$F$164/AJ$164</f>
        <v>0</v>
      </c>
      <c r="AK179" s="2011">
        <f>Entrada!AU22*$F$164/AK$164</f>
        <v>0</v>
      </c>
      <c r="AL179" s="2011">
        <f>Entrada!AV22*$F$164/AL$164</f>
        <v>0</v>
      </c>
      <c r="AM179" s="2011">
        <f>Entrada!AW22*$F$164/AM$164</f>
        <v>0</v>
      </c>
      <c r="AN179" s="2011">
        <f>Entrada!AX22*$F$164/AN$164</f>
        <v>0</v>
      </c>
      <c r="AO179" s="2011">
        <f>Entrada!AY22*$F$164/AO$164</f>
        <v>0</v>
      </c>
      <c r="AP179" s="2011">
        <f>Entrada!AZ22*$F$164/AP$164</f>
        <v>0</v>
      </c>
      <c r="AQ179" s="2011">
        <f>Entrada!BA22*$F$164/AQ$164</f>
        <v>0</v>
      </c>
      <c r="AR179" s="2011">
        <f>Entrada!BB22*$F$164/AR$164</f>
        <v>0</v>
      </c>
      <c r="AS179" s="2011">
        <f>Entrada!BC22*$F$164/AS$164</f>
        <v>0</v>
      </c>
      <c r="AT179" s="2011">
        <f>Entrada!BD22*$F$164/AT$164</f>
        <v>0</v>
      </c>
    </row>
    <row r="180" spans="2:46" s="1521" customFormat="1" ht="14.45" customHeight="1">
      <c r="B180" s="1551" t="s">
        <v>984</v>
      </c>
      <c r="C180" s="1551"/>
      <c r="D180" s="2011">
        <f t="shared" si="7"/>
        <v>0</v>
      </c>
      <c r="E180" s="1570">
        <v>0.6</v>
      </c>
      <c r="F180" s="2011">
        <f t="shared" si="3"/>
        <v>0</v>
      </c>
      <c r="G180" s="2011">
        <f>Entrada!Q23*$F$164/G$164</f>
        <v>0</v>
      </c>
      <c r="H180" s="2011">
        <f>Entrada!R23*$F$164/H$164</f>
        <v>0</v>
      </c>
      <c r="I180" s="2011">
        <f>Entrada!S23*$F$164/I$164</f>
        <v>0</v>
      </c>
      <c r="J180" s="2011">
        <f>Entrada!T23*$F$164/J$164</f>
        <v>0</v>
      </c>
      <c r="K180" s="2011">
        <f>Entrada!U23*$F$164/K$164</f>
        <v>0</v>
      </c>
      <c r="L180" s="2011">
        <f>Entrada!V23*$F$164/L$164</f>
        <v>0</v>
      </c>
      <c r="M180" s="2011">
        <f>Entrada!W23*$F$164/M$164</f>
        <v>0</v>
      </c>
      <c r="N180" s="2011">
        <f>Entrada!X23*$F$164/N$164</f>
        <v>0</v>
      </c>
      <c r="O180" s="2011">
        <f>Entrada!Y23*$F$164/O$164</f>
        <v>0</v>
      </c>
      <c r="P180" s="2011">
        <f>Entrada!Z23*$F$164/P$164</f>
        <v>0</v>
      </c>
      <c r="Q180" s="2011">
        <f>Entrada!AA23*$F$164/Q$164</f>
        <v>0</v>
      </c>
      <c r="R180" s="2011">
        <f>Entrada!AB23*$F$164/R$164</f>
        <v>0</v>
      </c>
      <c r="S180" s="2011">
        <f>Entrada!AC23*$F$164/S$164</f>
        <v>0</v>
      </c>
      <c r="T180" s="2011">
        <f>Entrada!AD23*$F$164/T$164</f>
        <v>0</v>
      </c>
      <c r="U180" s="2011">
        <f>Entrada!AE23*$F$164/U$164</f>
        <v>0</v>
      </c>
      <c r="V180" s="2011">
        <f>Entrada!AF23*$F$164/V$164</f>
        <v>0</v>
      </c>
      <c r="W180" s="2011">
        <f>Entrada!AG23*$F$164/W$164</f>
        <v>0</v>
      </c>
      <c r="X180" s="2011">
        <f>Entrada!AH23*$F$164/X$164</f>
        <v>0</v>
      </c>
      <c r="Y180" s="2011">
        <f>Entrada!AI23*$F$164/Y$164</f>
        <v>0</v>
      </c>
      <c r="Z180" s="2011">
        <f>Entrada!AJ23*$F$164/Z$164</f>
        <v>0</v>
      </c>
      <c r="AA180" s="2011">
        <f>Entrada!AK23*$F$164/AA$164</f>
        <v>0</v>
      </c>
      <c r="AB180" s="2011">
        <f>Entrada!AL23*$F$164/AB$164</f>
        <v>0</v>
      </c>
      <c r="AC180" s="2011">
        <f>Entrada!AM23*$F$164/AC$164</f>
        <v>0</v>
      </c>
      <c r="AD180" s="2011">
        <f>Entrada!AN23*$F$164/AD$164</f>
        <v>0</v>
      </c>
      <c r="AE180" s="2011">
        <f>Entrada!AO23*$F$164/AE$164</f>
        <v>0</v>
      </c>
      <c r="AF180" s="2011">
        <f>Entrada!AP23*$F$164/AF$164</f>
        <v>0</v>
      </c>
      <c r="AG180" s="2011">
        <f>Entrada!AQ23*$F$164/AG$164</f>
        <v>0</v>
      </c>
      <c r="AH180" s="2011">
        <f>Entrada!AR23*$F$164/AH$164</f>
        <v>0</v>
      </c>
      <c r="AI180" s="2011">
        <f>Entrada!AS23*$F$164/AI$164</f>
        <v>0</v>
      </c>
      <c r="AJ180" s="2011">
        <f>Entrada!AT23*$F$164/AJ$164</f>
        <v>0</v>
      </c>
      <c r="AK180" s="2011">
        <f>Entrada!AU23*$F$164/AK$164</f>
        <v>0</v>
      </c>
      <c r="AL180" s="2011">
        <f>Entrada!AV23*$F$164/AL$164</f>
        <v>0</v>
      </c>
      <c r="AM180" s="2011">
        <f>Entrada!AW23*$F$164/AM$164</f>
        <v>0</v>
      </c>
      <c r="AN180" s="2011">
        <f>Entrada!AX23*$F$164/AN$164</f>
        <v>0</v>
      </c>
      <c r="AO180" s="2011">
        <f>Entrada!AY23*$F$164/AO$164</f>
        <v>0</v>
      </c>
      <c r="AP180" s="2011">
        <f>Entrada!AZ23*$F$164/AP$164</f>
        <v>0</v>
      </c>
      <c r="AQ180" s="2011">
        <f>Entrada!BA23*$F$164/AQ$164</f>
        <v>0</v>
      </c>
      <c r="AR180" s="2011">
        <f>Entrada!BB23*$F$164/AR$164</f>
        <v>0</v>
      </c>
      <c r="AS180" s="2011">
        <f>Entrada!BC23*$F$164/AS$164</f>
        <v>0</v>
      </c>
      <c r="AT180" s="2011">
        <f>Entrada!BD23*$F$164/AT$164</f>
        <v>0</v>
      </c>
    </row>
    <row r="181" spans="2:46" s="1521" customFormat="1" ht="14.45" customHeight="1">
      <c r="B181" s="1551" t="s">
        <v>1208</v>
      </c>
      <c r="C181" s="1551"/>
      <c r="D181" s="2011">
        <f t="shared" si="7"/>
        <v>0</v>
      </c>
      <c r="E181" s="1570">
        <v>0.3</v>
      </c>
      <c r="F181" s="2011">
        <f t="shared" si="3"/>
        <v>0</v>
      </c>
      <c r="G181" s="2011">
        <f>Entrada!Q24*$F$164/G$164</f>
        <v>0</v>
      </c>
      <c r="H181" s="2011">
        <f>Entrada!R24*$F$164/H$164</f>
        <v>0</v>
      </c>
      <c r="I181" s="2011">
        <f>Entrada!S24*$F$164/I$164</f>
        <v>0</v>
      </c>
      <c r="J181" s="2011">
        <f>Entrada!T24*$F$164/J$164</f>
        <v>0</v>
      </c>
      <c r="K181" s="2011">
        <f>Entrada!U24*$F$164/K$164</f>
        <v>0</v>
      </c>
      <c r="L181" s="2011">
        <f>Entrada!V24*$F$164/L$164</f>
        <v>0</v>
      </c>
      <c r="M181" s="2011">
        <f>Entrada!W24*$F$164/M$164</f>
        <v>0</v>
      </c>
      <c r="N181" s="2011">
        <f>Entrada!X24*$F$164/N$164</f>
        <v>0</v>
      </c>
      <c r="O181" s="2011">
        <f>Entrada!Y24*$F$164/O$164</f>
        <v>0</v>
      </c>
      <c r="P181" s="2011">
        <f>Entrada!Z24*$F$164/P$164</f>
        <v>0</v>
      </c>
      <c r="Q181" s="2011">
        <f>Entrada!AA24*$F$164/Q$164</f>
        <v>0</v>
      </c>
      <c r="R181" s="2011">
        <f>Entrada!AB24*$F$164/R$164</f>
        <v>0</v>
      </c>
      <c r="S181" s="2011">
        <f>Entrada!AC24*$F$164/S$164</f>
        <v>0</v>
      </c>
      <c r="T181" s="2011">
        <f>Entrada!AD24*$F$164/T$164</f>
        <v>0</v>
      </c>
      <c r="U181" s="2011">
        <f>Entrada!AE24*$F$164/U$164</f>
        <v>0</v>
      </c>
      <c r="V181" s="2011">
        <f>Entrada!AF24*$F$164/V$164</f>
        <v>0</v>
      </c>
      <c r="W181" s="2011">
        <f>Entrada!AG24*$F$164/W$164</f>
        <v>0</v>
      </c>
      <c r="X181" s="2011">
        <f>Entrada!AH24*$F$164/X$164</f>
        <v>0</v>
      </c>
      <c r="Y181" s="2011">
        <f>Entrada!AI24*$F$164/Y$164</f>
        <v>0</v>
      </c>
      <c r="Z181" s="2011">
        <f>Entrada!AJ24*$F$164/Z$164</f>
        <v>0</v>
      </c>
      <c r="AA181" s="2011">
        <f>Entrada!AK24*$F$164/AA$164</f>
        <v>0</v>
      </c>
      <c r="AB181" s="2011">
        <f>Entrada!AL24*$F$164/AB$164</f>
        <v>0</v>
      </c>
      <c r="AC181" s="2011">
        <f>Entrada!AM24*$F$164/AC$164</f>
        <v>0</v>
      </c>
      <c r="AD181" s="2011">
        <f>Entrada!AN24*$F$164/AD$164</f>
        <v>0</v>
      </c>
      <c r="AE181" s="2011">
        <f>Entrada!AO24*$F$164/AE$164</f>
        <v>0</v>
      </c>
      <c r="AF181" s="2011">
        <f>Entrada!AP24*$F$164/AF$164</f>
        <v>0</v>
      </c>
      <c r="AG181" s="2011">
        <f>Entrada!AQ24*$F$164/AG$164</f>
        <v>0</v>
      </c>
      <c r="AH181" s="2011">
        <f>Entrada!AR24*$F$164/AH$164</f>
        <v>0</v>
      </c>
      <c r="AI181" s="2011">
        <f>Entrada!AS24*$F$164/AI$164</f>
        <v>0</v>
      </c>
      <c r="AJ181" s="2011">
        <f>Entrada!AT24*$F$164/AJ$164</f>
        <v>0</v>
      </c>
      <c r="AK181" s="2011">
        <f>Entrada!AU24*$F$164/AK$164</f>
        <v>0</v>
      </c>
      <c r="AL181" s="2011">
        <f>Entrada!AV24*$F$164/AL$164</f>
        <v>0</v>
      </c>
      <c r="AM181" s="2011">
        <f>Entrada!AW24*$F$164/AM$164</f>
        <v>0</v>
      </c>
      <c r="AN181" s="2011">
        <f>Entrada!AX24*$F$164/AN$164</f>
        <v>0</v>
      </c>
      <c r="AO181" s="2011">
        <f>Entrada!AY24*$F$164/AO$164</f>
        <v>0</v>
      </c>
      <c r="AP181" s="2011">
        <f>Entrada!AZ24*$F$164/AP$164</f>
        <v>0</v>
      </c>
      <c r="AQ181" s="2011">
        <f>Entrada!BA24*$F$164/AQ$164</f>
        <v>0</v>
      </c>
      <c r="AR181" s="2011">
        <f>Entrada!BB24*$F$164/AR$164</f>
        <v>0</v>
      </c>
      <c r="AS181" s="2011">
        <f>Entrada!BC24*$F$164/AS$164</f>
        <v>0</v>
      </c>
      <c r="AT181" s="2011">
        <f>Entrada!BD24*$F$164/AT$164</f>
        <v>0</v>
      </c>
    </row>
    <row r="182" spans="2:46" s="1521" customFormat="1" ht="14.45" customHeight="1">
      <c r="B182" s="1551" t="s">
        <v>986</v>
      </c>
      <c r="C182" s="1551"/>
      <c r="D182" s="2011">
        <f t="shared" si="7"/>
        <v>0</v>
      </c>
      <c r="E182" s="1570">
        <v>0.6</v>
      </c>
      <c r="F182" s="2011">
        <f t="shared" ref="F182" si="8">AVERAGE(G182:AP182)</f>
        <v>0</v>
      </c>
      <c r="G182" s="2011">
        <f>Entrada!Q25*$F$164/G$164</f>
        <v>0</v>
      </c>
      <c r="H182" s="2011">
        <f>Entrada!R25*$F$164/H$164</f>
        <v>0</v>
      </c>
      <c r="I182" s="2011">
        <f>Entrada!S25*$F$164/I$164</f>
        <v>0</v>
      </c>
      <c r="J182" s="2011">
        <f>Entrada!T25*$F$164/J$164</f>
        <v>0</v>
      </c>
      <c r="K182" s="2011">
        <f>Entrada!U25*$F$164/K$164</f>
        <v>0</v>
      </c>
      <c r="L182" s="2011">
        <f>Entrada!V25*$F$164/L$164</f>
        <v>0</v>
      </c>
      <c r="M182" s="2011">
        <f>Entrada!W25*$F$164/M$164</f>
        <v>0</v>
      </c>
      <c r="N182" s="2011">
        <f>Entrada!X25*$F$164/N$164</f>
        <v>0</v>
      </c>
      <c r="O182" s="2011">
        <f>Entrada!Y25*$F$164/O$164</f>
        <v>0</v>
      </c>
      <c r="P182" s="2011">
        <f>Entrada!Z25*$F$164/P$164</f>
        <v>0</v>
      </c>
      <c r="Q182" s="2011">
        <f>Entrada!AA25*$F$164/Q$164</f>
        <v>0</v>
      </c>
      <c r="R182" s="2011">
        <f>Entrada!AB25*$F$164/R$164</f>
        <v>0</v>
      </c>
      <c r="S182" s="2011">
        <f>Entrada!AC25*$F$164/S$164</f>
        <v>0</v>
      </c>
      <c r="T182" s="2011">
        <f>Entrada!AD25*$F$164/T$164</f>
        <v>0</v>
      </c>
      <c r="U182" s="2011">
        <f>Entrada!AE25*$F$164/U$164</f>
        <v>0</v>
      </c>
      <c r="V182" s="2011">
        <f>Entrada!AF25*$F$164/V$164</f>
        <v>0</v>
      </c>
      <c r="W182" s="2011">
        <f>Entrada!AG25*$F$164/W$164</f>
        <v>0</v>
      </c>
      <c r="X182" s="2011">
        <f>Entrada!AH25*$F$164/X$164</f>
        <v>0</v>
      </c>
      <c r="Y182" s="2011">
        <f>Entrada!AI25*$F$164/Y$164</f>
        <v>0</v>
      </c>
      <c r="Z182" s="2011">
        <f>Entrada!AJ25*$F$164/Z$164</f>
        <v>0</v>
      </c>
      <c r="AA182" s="2011">
        <f>Entrada!AK25*$F$164/AA$164</f>
        <v>0</v>
      </c>
      <c r="AB182" s="2011">
        <f>Entrada!AL25*$F$164/AB$164</f>
        <v>0</v>
      </c>
      <c r="AC182" s="2011">
        <f>Entrada!AM25*$F$164/AC$164</f>
        <v>0</v>
      </c>
      <c r="AD182" s="2011">
        <f>Entrada!AN25*$F$164/AD$164</f>
        <v>0</v>
      </c>
      <c r="AE182" s="2011">
        <f>Entrada!AO25*$F$164/AE$164</f>
        <v>0</v>
      </c>
      <c r="AF182" s="2011">
        <f>Entrada!AP25*$F$164/AF$164</f>
        <v>0</v>
      </c>
      <c r="AG182" s="2011">
        <f>Entrada!AQ25*$F$164/AG$164</f>
        <v>0</v>
      </c>
      <c r="AH182" s="2011">
        <f>Entrada!AR25*$F$164/AH$164</f>
        <v>0</v>
      </c>
      <c r="AI182" s="2011">
        <f>Entrada!AS25*$F$164/AI$164</f>
        <v>0</v>
      </c>
      <c r="AJ182" s="2011">
        <f>Entrada!AT25*$F$164/AJ$164</f>
        <v>0</v>
      </c>
      <c r="AK182" s="2011">
        <f>Entrada!AU25*$F$164/AK$164</f>
        <v>0</v>
      </c>
      <c r="AL182" s="2011">
        <f>Entrada!AV25*$F$164/AL$164</f>
        <v>0</v>
      </c>
      <c r="AM182" s="2011">
        <f>Entrada!AW25*$F$164/AM$164</f>
        <v>0</v>
      </c>
      <c r="AN182" s="2011">
        <f>Entrada!AX25*$F$164/AN$164</f>
        <v>0</v>
      </c>
      <c r="AO182" s="2011">
        <f>Entrada!AY25*$F$164/AO$164</f>
        <v>0</v>
      </c>
      <c r="AP182" s="2011">
        <f>Entrada!AZ25*$F$164/AP$164</f>
        <v>0</v>
      </c>
      <c r="AQ182" s="2011">
        <f>Entrada!BA25*$F$164/AQ$164</f>
        <v>0</v>
      </c>
      <c r="AR182" s="2011">
        <f>Entrada!BB25*$F$164/AR$164</f>
        <v>0</v>
      </c>
      <c r="AS182" s="2011">
        <f>Entrada!BC25*$F$164/AS$164</f>
        <v>0</v>
      </c>
      <c r="AT182" s="2011">
        <f>Entrada!BD25*$F$164/AT$164</f>
        <v>0</v>
      </c>
    </row>
    <row r="183" spans="2:46" s="1521" customFormat="1" ht="14.45" customHeight="1">
      <c r="B183" s="1575" t="s">
        <v>2798</v>
      </c>
      <c r="C183" s="1575"/>
      <c r="D183" s="2020">
        <f t="shared" si="7"/>
        <v>0</v>
      </c>
      <c r="E183" s="1573">
        <v>0.3</v>
      </c>
      <c r="F183" s="2011">
        <f t="shared" si="3"/>
        <v>0</v>
      </c>
      <c r="G183" s="2020">
        <f>Entrada!Q25*$F$164/G$164</f>
        <v>0</v>
      </c>
      <c r="H183" s="2020">
        <f>Entrada!R25*$F$164/H$164</f>
        <v>0</v>
      </c>
      <c r="I183" s="2020">
        <f>Entrada!S25*$F$164/I$164</f>
        <v>0</v>
      </c>
      <c r="J183" s="2020">
        <f>Entrada!T25*$F$164/J$164</f>
        <v>0</v>
      </c>
      <c r="K183" s="2020">
        <f>Entrada!U25*$F$164/K$164</f>
        <v>0</v>
      </c>
      <c r="L183" s="2020">
        <f>Entrada!V25*$F$164/L$164</f>
        <v>0</v>
      </c>
      <c r="M183" s="2020">
        <f>Entrada!W25*$F$164/M$164</f>
        <v>0</v>
      </c>
      <c r="N183" s="2020">
        <f>Entrada!X25*$F$164/N$164</f>
        <v>0</v>
      </c>
      <c r="O183" s="2020">
        <f>Entrada!Y25*$F$164/O$164</f>
        <v>0</v>
      </c>
      <c r="P183" s="2020">
        <f>Entrada!Z25*$F$164/P$164</f>
        <v>0</v>
      </c>
      <c r="Q183" s="2020">
        <f>Entrada!AA25*$F$164/Q$164</f>
        <v>0</v>
      </c>
      <c r="R183" s="2020">
        <f>Entrada!AB25*$F$164/R$164</f>
        <v>0</v>
      </c>
      <c r="S183" s="2020">
        <f>Entrada!AC25*$F$164/S$164</f>
        <v>0</v>
      </c>
      <c r="T183" s="2020">
        <f>Entrada!AD25*$F$164/T$164</f>
        <v>0</v>
      </c>
      <c r="U183" s="2020">
        <f>Entrada!AE25*$F$164/U$164</f>
        <v>0</v>
      </c>
      <c r="V183" s="2020">
        <f>Entrada!AF25*$F$164/V$164</f>
        <v>0</v>
      </c>
      <c r="W183" s="2020">
        <f>Entrada!AG25*$F$164/W$164</f>
        <v>0</v>
      </c>
      <c r="X183" s="2020">
        <f>Entrada!AH25*$F$164/X$164</f>
        <v>0</v>
      </c>
      <c r="Y183" s="2020">
        <f>Entrada!AI25*$F$164/Y$164</f>
        <v>0</v>
      </c>
      <c r="Z183" s="2020">
        <f>Entrada!AJ25*$F$164/Z$164</f>
        <v>0</v>
      </c>
      <c r="AA183" s="2020">
        <f>Entrada!AK25*$F$164/AA$164</f>
        <v>0</v>
      </c>
      <c r="AB183" s="2020">
        <f>Entrada!AL25*$F$164/AB$164</f>
        <v>0</v>
      </c>
      <c r="AC183" s="2020">
        <f>Entrada!AM25*$F$164/AC$164</f>
        <v>0</v>
      </c>
      <c r="AD183" s="2020">
        <f>Entrada!AN25*$F$164/AD$164</f>
        <v>0</v>
      </c>
      <c r="AE183" s="2020">
        <f>Entrada!AO25*$F$164/AE$164</f>
        <v>0</v>
      </c>
      <c r="AF183" s="2020">
        <f>Entrada!AP25*$F$164/AF$164</f>
        <v>0</v>
      </c>
      <c r="AG183" s="2020">
        <f>Entrada!AQ25*$F$164/AG$164</f>
        <v>0</v>
      </c>
      <c r="AH183" s="2020">
        <f>Entrada!AR25*$F$164/AH$164</f>
        <v>0</v>
      </c>
      <c r="AI183" s="2020">
        <f>Entrada!AS25*$F$164/AI$164</f>
        <v>0</v>
      </c>
      <c r="AJ183" s="2020">
        <f>Entrada!AT25*$F$164/AJ$164</f>
        <v>0</v>
      </c>
      <c r="AK183" s="2020">
        <f>Entrada!AU25*$F$164/AK$164</f>
        <v>0</v>
      </c>
      <c r="AL183" s="2020">
        <f>Entrada!AV25*$F$164/AL$164</f>
        <v>0</v>
      </c>
      <c r="AM183" s="2020">
        <f>Entrada!AW25*$F$164/AM$164</f>
        <v>0</v>
      </c>
      <c r="AN183" s="2020">
        <f>Entrada!AX25*$F$164/AN$164</f>
        <v>0</v>
      </c>
      <c r="AO183" s="2020">
        <f>Entrada!AY25*$F$164/AO$164</f>
        <v>0</v>
      </c>
      <c r="AP183" s="2020">
        <f>Entrada!AZ25*$F$164/AP$164</f>
        <v>0</v>
      </c>
      <c r="AQ183" s="2020">
        <f>Entrada!BA25*$F$164/AQ$164</f>
        <v>0</v>
      </c>
      <c r="AR183" s="2020">
        <f>Entrada!BB25*$F$164/AR$164</f>
        <v>0</v>
      </c>
      <c r="AS183" s="2020">
        <f>Entrada!BC25*$F$164/AS$164</f>
        <v>0</v>
      </c>
      <c r="AT183" s="2020">
        <f>Entrada!BD25*$F$164/AT$164</f>
        <v>0</v>
      </c>
    </row>
    <row r="184" spans="2:46" s="1521" customFormat="1" ht="14.45" customHeight="1">
      <c r="B184" s="1574" t="s">
        <v>987</v>
      </c>
      <c r="C184" s="1574"/>
      <c r="D184" s="2021">
        <f t="shared" si="7"/>
        <v>0</v>
      </c>
      <c r="E184" s="1570">
        <v>0.3</v>
      </c>
      <c r="F184" s="2021">
        <f t="shared" si="3"/>
        <v>0</v>
      </c>
      <c r="G184" s="2011">
        <f>Entrada!Q27*$F$164/G$164</f>
        <v>0</v>
      </c>
      <c r="H184" s="2011">
        <f>Entrada!R27*$F$164/H$164</f>
        <v>0</v>
      </c>
      <c r="I184" s="2011">
        <f>Entrada!S27*$F$164/I$164</f>
        <v>0</v>
      </c>
      <c r="J184" s="2011">
        <f>Entrada!T27*$F$164/J$164</f>
        <v>0</v>
      </c>
      <c r="K184" s="2011">
        <f>Entrada!U27*$F$164/K$164</f>
        <v>0</v>
      </c>
      <c r="L184" s="2011">
        <f>Entrada!V27*$F$164/L$164</f>
        <v>0</v>
      </c>
      <c r="M184" s="2011">
        <f>Entrada!W27*$F$164/M$164</f>
        <v>0</v>
      </c>
      <c r="N184" s="2011">
        <f>Entrada!X27*$F$164/N$164</f>
        <v>0</v>
      </c>
      <c r="O184" s="2011">
        <f>Entrada!Y27*$F$164/O$164</f>
        <v>0</v>
      </c>
      <c r="P184" s="2011">
        <f>Entrada!Z27*$F$164/P$164</f>
        <v>0</v>
      </c>
      <c r="Q184" s="2011">
        <f>Entrada!AA27*$F$164/Q$164</f>
        <v>0</v>
      </c>
      <c r="R184" s="2011">
        <f>Entrada!AB27*$F$164/R$164</f>
        <v>0</v>
      </c>
      <c r="S184" s="2011">
        <f>Entrada!AC27*$F$164/S$164</f>
        <v>0</v>
      </c>
      <c r="T184" s="2011">
        <f>Entrada!AD27*$F$164/T$164</f>
        <v>0</v>
      </c>
      <c r="U184" s="2011">
        <f>Entrada!AE27*$F$164/U$164</f>
        <v>0</v>
      </c>
      <c r="V184" s="2011">
        <f>Entrada!AF27*$F$164/V$164</f>
        <v>0</v>
      </c>
      <c r="W184" s="2011">
        <f>Entrada!AG27*$F$164/W$164</f>
        <v>0</v>
      </c>
      <c r="X184" s="2011">
        <f>Entrada!AH27*$F$164/X$164</f>
        <v>0</v>
      </c>
      <c r="Y184" s="2011">
        <f>Entrada!AI27*$F$164/Y$164</f>
        <v>0</v>
      </c>
      <c r="Z184" s="2011">
        <f>Entrada!AJ27*$F$164/Z$164</f>
        <v>0</v>
      </c>
      <c r="AA184" s="2011">
        <f>Entrada!AK27*$F$164/AA$164</f>
        <v>0</v>
      </c>
      <c r="AB184" s="2011">
        <f>Entrada!AL27*$F$164/AB$164</f>
        <v>0</v>
      </c>
      <c r="AC184" s="2011">
        <f>Entrada!AM27*$F$164/AC$164</f>
        <v>0</v>
      </c>
      <c r="AD184" s="2011">
        <f>Entrada!AN27*$F$164/AD$164</f>
        <v>0</v>
      </c>
      <c r="AE184" s="2011">
        <f>Entrada!AO27*$F$164/AE$164</f>
        <v>0</v>
      </c>
      <c r="AF184" s="2011">
        <f>Entrada!AP27*$F$164/AF$164</f>
        <v>0</v>
      </c>
      <c r="AG184" s="2011">
        <f>Entrada!AQ27*$F$164/AG$164</f>
        <v>0</v>
      </c>
      <c r="AH184" s="2011">
        <f>Entrada!AR27*$F$164/AH$164</f>
        <v>0</v>
      </c>
      <c r="AI184" s="2011">
        <f>Entrada!AS27*$F$164/AI$164</f>
        <v>0</v>
      </c>
      <c r="AJ184" s="2011">
        <f>Entrada!AT27*$F$164/AJ$164</f>
        <v>0</v>
      </c>
      <c r="AK184" s="2011">
        <f>Entrada!AU27*$F$164/AK$164</f>
        <v>0</v>
      </c>
      <c r="AL184" s="2011">
        <f>Entrada!AV27*$F$164/AL$164</f>
        <v>0</v>
      </c>
      <c r="AM184" s="2011">
        <f>Entrada!AW27*$F$164/AM$164</f>
        <v>0</v>
      </c>
      <c r="AN184" s="2011">
        <f>Entrada!AX27*$F$164/AN$164</f>
        <v>0</v>
      </c>
      <c r="AO184" s="2011">
        <f>Entrada!AY27*$F$164/AO$164</f>
        <v>0</v>
      </c>
      <c r="AP184" s="2011">
        <f>Entrada!AZ27*$F$164/AP$164</f>
        <v>0</v>
      </c>
      <c r="AQ184" s="2011">
        <f>Entrada!BA27*$F$164/AQ$164</f>
        <v>0</v>
      </c>
      <c r="AR184" s="2011">
        <f>Entrada!BB27*$F$164/AR$164</f>
        <v>0</v>
      </c>
      <c r="AS184" s="2011">
        <f>Entrada!BC27*$F$164/AS$164</f>
        <v>0</v>
      </c>
      <c r="AT184" s="2011">
        <f>Entrada!BD27*$F$164/AT$164</f>
        <v>0</v>
      </c>
    </row>
    <row r="185" spans="2:46" s="1521" customFormat="1" ht="14.45" customHeight="1">
      <c r="B185" s="1551" t="s">
        <v>988</v>
      </c>
      <c r="C185" s="1551"/>
      <c r="D185" s="2011">
        <f t="shared" si="7"/>
        <v>0</v>
      </c>
      <c r="E185" s="1570">
        <v>0.3</v>
      </c>
      <c r="F185" s="2011">
        <f t="shared" si="3"/>
        <v>0</v>
      </c>
      <c r="G185" s="2011">
        <f>Entrada!Q28*$F$164/G$164</f>
        <v>0</v>
      </c>
      <c r="H185" s="2011">
        <f>Entrada!R28*$F$164/H$164</f>
        <v>0</v>
      </c>
      <c r="I185" s="2011">
        <f>Entrada!S28*$F$164/I$164</f>
        <v>0</v>
      </c>
      <c r="J185" s="2011">
        <f>Entrada!T28*$F$164/J$164</f>
        <v>0</v>
      </c>
      <c r="K185" s="2011">
        <f>Entrada!U28*$F$164/K$164</f>
        <v>0</v>
      </c>
      <c r="L185" s="2011">
        <f>Entrada!V28*$F$164/L$164</f>
        <v>0</v>
      </c>
      <c r="M185" s="2011">
        <f>Entrada!W28*$F$164/M$164</f>
        <v>0</v>
      </c>
      <c r="N185" s="2011">
        <f>Entrada!X28*$F$164/N$164</f>
        <v>0</v>
      </c>
      <c r="O185" s="2011">
        <f>Entrada!Y28*$F$164/O$164</f>
        <v>0</v>
      </c>
      <c r="P185" s="2011">
        <f>Entrada!Z28*$F$164/P$164</f>
        <v>0</v>
      </c>
      <c r="Q185" s="2011">
        <f>Entrada!AA28*$F$164/Q$164</f>
        <v>0</v>
      </c>
      <c r="R185" s="2011">
        <f>Entrada!AB28*$F$164/R$164</f>
        <v>0</v>
      </c>
      <c r="S185" s="2011">
        <f>Entrada!AC28*$F$164/S$164</f>
        <v>0</v>
      </c>
      <c r="T185" s="2011">
        <f>Entrada!AD28*$F$164/T$164</f>
        <v>0</v>
      </c>
      <c r="U185" s="2011">
        <f>Entrada!AE28*$F$164/U$164</f>
        <v>0</v>
      </c>
      <c r="V185" s="2011">
        <f>Entrada!AF28*$F$164/V$164</f>
        <v>0</v>
      </c>
      <c r="W185" s="2011">
        <f>Entrada!AG28*$F$164/W$164</f>
        <v>0</v>
      </c>
      <c r="X185" s="2011">
        <f>Entrada!AH28*$F$164/X$164</f>
        <v>0</v>
      </c>
      <c r="Y185" s="2011">
        <f>Entrada!AI28*$F$164/Y$164</f>
        <v>0</v>
      </c>
      <c r="Z185" s="2011">
        <f>Entrada!AJ28*$F$164/Z$164</f>
        <v>0</v>
      </c>
      <c r="AA185" s="2011">
        <f>Entrada!AK28*$F$164/AA$164</f>
        <v>0</v>
      </c>
      <c r="AB185" s="2011">
        <f>Entrada!AL28*$F$164/AB$164</f>
        <v>0</v>
      </c>
      <c r="AC185" s="2011">
        <f>Entrada!AM28*$F$164/AC$164</f>
        <v>0</v>
      </c>
      <c r="AD185" s="2011">
        <f>Entrada!AN28*$F$164/AD$164</f>
        <v>0</v>
      </c>
      <c r="AE185" s="2011">
        <f>Entrada!AO28*$F$164/AE$164</f>
        <v>0</v>
      </c>
      <c r="AF185" s="2011">
        <f>Entrada!AP28*$F$164/AF$164</f>
        <v>0</v>
      </c>
      <c r="AG185" s="2011">
        <f>Entrada!AQ28*$F$164/AG$164</f>
        <v>0</v>
      </c>
      <c r="AH185" s="2011">
        <f>Entrada!AR28*$F$164/AH$164</f>
        <v>0</v>
      </c>
      <c r="AI185" s="2011">
        <f>Entrada!AS28*$F$164/AI$164</f>
        <v>0</v>
      </c>
      <c r="AJ185" s="2011">
        <f>Entrada!AT28*$F$164/AJ$164</f>
        <v>0</v>
      </c>
      <c r="AK185" s="2011">
        <f>Entrada!AU28*$F$164/AK$164</f>
        <v>0</v>
      </c>
      <c r="AL185" s="2011">
        <f>Entrada!AV28*$F$164/AL$164</f>
        <v>0</v>
      </c>
      <c r="AM185" s="2011">
        <f>Entrada!AW28*$F$164/AM$164</f>
        <v>0</v>
      </c>
      <c r="AN185" s="2011">
        <f>Entrada!AX28*$F$164/AN$164</f>
        <v>0</v>
      </c>
      <c r="AO185" s="2011">
        <f>Entrada!AY28*$F$164/AO$164</f>
        <v>0</v>
      </c>
      <c r="AP185" s="2011">
        <f>Entrada!AZ28*$F$164/AP$164</f>
        <v>0</v>
      </c>
      <c r="AQ185" s="2011">
        <f>Entrada!BA28*$F$164/AQ$164</f>
        <v>0</v>
      </c>
      <c r="AR185" s="2011">
        <f>Entrada!BB28*$F$164/AR$164</f>
        <v>0</v>
      </c>
      <c r="AS185" s="2011">
        <f>Entrada!BC28*$F$164/AS$164</f>
        <v>0</v>
      </c>
      <c r="AT185" s="2011">
        <f>Entrada!BD28*$F$164/AT$164</f>
        <v>0</v>
      </c>
    </row>
    <row r="186" spans="2:46" s="1521" customFormat="1" ht="14.45" customHeight="1">
      <c r="B186" s="1551" t="s">
        <v>989</v>
      </c>
      <c r="C186" s="1551"/>
      <c r="D186" s="2011">
        <f t="shared" si="7"/>
        <v>0</v>
      </c>
      <c r="E186" s="1570">
        <v>0.6</v>
      </c>
      <c r="F186" s="2011">
        <f t="shared" si="3"/>
        <v>0</v>
      </c>
      <c r="G186" s="2011">
        <f>Entrada!Q29*$F$164/G$164</f>
        <v>0</v>
      </c>
      <c r="H186" s="2011">
        <f>Entrada!R29*$F$164/H$164</f>
        <v>0</v>
      </c>
      <c r="I186" s="2011">
        <f>Entrada!S29*$F$164/I$164</f>
        <v>0</v>
      </c>
      <c r="J186" s="2011">
        <f>Entrada!T29*$F$164/J$164</f>
        <v>0</v>
      </c>
      <c r="K186" s="2011">
        <f>Entrada!U29*$F$164/K$164</f>
        <v>0</v>
      </c>
      <c r="L186" s="2011">
        <f>Entrada!V29*$F$164/L$164</f>
        <v>0</v>
      </c>
      <c r="M186" s="2011">
        <f>Entrada!W29*$F$164/M$164</f>
        <v>0</v>
      </c>
      <c r="N186" s="2011">
        <f>Entrada!X29*$F$164/N$164</f>
        <v>0</v>
      </c>
      <c r="O186" s="2011">
        <f>Entrada!Y29*$F$164/O$164</f>
        <v>0</v>
      </c>
      <c r="P186" s="2011">
        <f>Entrada!Z29*$F$164/P$164</f>
        <v>0</v>
      </c>
      <c r="Q186" s="2011">
        <f>Entrada!AA29*$F$164/Q$164</f>
        <v>0</v>
      </c>
      <c r="R186" s="2011">
        <f>Entrada!AB29*$F$164/R$164</f>
        <v>0</v>
      </c>
      <c r="S186" s="2011">
        <f>Entrada!AC29*$F$164/S$164</f>
        <v>0</v>
      </c>
      <c r="T186" s="2011">
        <f>Entrada!AD29*$F$164/T$164</f>
        <v>0</v>
      </c>
      <c r="U186" s="2011">
        <f>Entrada!AE29*$F$164/U$164</f>
        <v>0</v>
      </c>
      <c r="V186" s="2011">
        <f>Entrada!AF29*$F$164/V$164</f>
        <v>0</v>
      </c>
      <c r="W186" s="2011">
        <f>Entrada!AG29*$F$164/W$164</f>
        <v>0</v>
      </c>
      <c r="X186" s="2011">
        <f>Entrada!AH29*$F$164/X$164</f>
        <v>0</v>
      </c>
      <c r="Y186" s="2011">
        <f>Entrada!AI29*$F$164/Y$164</f>
        <v>0</v>
      </c>
      <c r="Z186" s="2011">
        <f>Entrada!AJ29*$F$164/Z$164</f>
        <v>0</v>
      </c>
      <c r="AA186" s="2011">
        <f>Entrada!AK29*$F$164/AA$164</f>
        <v>0</v>
      </c>
      <c r="AB186" s="2011">
        <f>Entrada!AL29*$F$164/AB$164</f>
        <v>0</v>
      </c>
      <c r="AC186" s="2011">
        <f>Entrada!AM29*$F$164/AC$164</f>
        <v>0</v>
      </c>
      <c r="AD186" s="2011">
        <f>Entrada!AN29*$F$164/AD$164</f>
        <v>0</v>
      </c>
      <c r="AE186" s="2011">
        <f>Entrada!AO29*$F$164/AE$164</f>
        <v>0</v>
      </c>
      <c r="AF186" s="2011">
        <f>Entrada!AP29*$F$164/AF$164</f>
        <v>0</v>
      </c>
      <c r="AG186" s="2011">
        <f>Entrada!AQ29*$F$164/AG$164</f>
        <v>0</v>
      </c>
      <c r="AH186" s="2011">
        <f>Entrada!AR29*$F$164/AH$164</f>
        <v>0</v>
      </c>
      <c r="AI186" s="2011">
        <f>Entrada!AS29*$F$164/AI$164</f>
        <v>0</v>
      </c>
      <c r="AJ186" s="2011">
        <f>Entrada!AT29*$F$164/AJ$164</f>
        <v>0</v>
      </c>
      <c r="AK186" s="2011">
        <f>Entrada!AU29*$F$164/AK$164</f>
        <v>0</v>
      </c>
      <c r="AL186" s="2011">
        <f>Entrada!AV29*$F$164/AL$164</f>
        <v>0</v>
      </c>
      <c r="AM186" s="2011">
        <f>Entrada!AW29*$F$164/AM$164</f>
        <v>0</v>
      </c>
      <c r="AN186" s="2011">
        <f>Entrada!AX29*$F$164/AN$164</f>
        <v>0</v>
      </c>
      <c r="AO186" s="2011">
        <f>Entrada!AY29*$F$164/AO$164</f>
        <v>0</v>
      </c>
      <c r="AP186" s="2011">
        <f>Entrada!AZ29*$F$164/AP$164</f>
        <v>0</v>
      </c>
      <c r="AQ186" s="2011">
        <f>Entrada!BA29*$F$164/AQ$164</f>
        <v>0</v>
      </c>
      <c r="AR186" s="2011">
        <f>Entrada!BB29*$F$164/AR$164</f>
        <v>0</v>
      </c>
      <c r="AS186" s="2011">
        <f>Entrada!BC29*$F$164/AS$164</f>
        <v>0</v>
      </c>
      <c r="AT186" s="2011">
        <f>Entrada!BD29*$F$164/AT$164</f>
        <v>0</v>
      </c>
    </row>
    <row r="187" spans="2:46" s="1521" customFormat="1" ht="14.45" customHeight="1">
      <c r="B187" s="1551" t="s">
        <v>2987</v>
      </c>
      <c r="C187" s="1551"/>
      <c r="D187" s="2011">
        <f>F187*12*E187</f>
        <v>0</v>
      </c>
      <c r="E187" s="1570">
        <v>0.3</v>
      </c>
      <c r="F187" s="2011">
        <f>AVERAGE(G187:AP187)</f>
        <v>0</v>
      </c>
      <c r="G187" s="2011">
        <f>Entrada!Q30*$F$164/G$164</f>
        <v>0</v>
      </c>
      <c r="H187" s="2011">
        <f>Entrada!R30*$F$164/H$164</f>
        <v>0</v>
      </c>
      <c r="I187" s="2011">
        <f>Entrada!S30*$F$164/I$164</f>
        <v>0</v>
      </c>
      <c r="J187" s="2011">
        <f>Entrada!T30*$F$164/J$164</f>
        <v>0</v>
      </c>
      <c r="K187" s="2011">
        <f>Entrada!U30*$F$164/K$164</f>
        <v>0</v>
      </c>
      <c r="L187" s="2011">
        <f>Entrada!V30*$F$164/L$164</f>
        <v>0</v>
      </c>
      <c r="M187" s="2011">
        <f>Entrada!W30*$F$164/M$164</f>
        <v>0</v>
      </c>
      <c r="N187" s="2011">
        <f>Entrada!X30*$F$164/N$164</f>
        <v>0</v>
      </c>
      <c r="O187" s="2011">
        <f>Entrada!Y30*$F$164/O$164</f>
        <v>0</v>
      </c>
      <c r="P187" s="2011">
        <f>Entrada!Z30*$F$164/P$164</f>
        <v>0</v>
      </c>
      <c r="Q187" s="2011">
        <f>Entrada!AA30*$F$164/Q$164</f>
        <v>0</v>
      </c>
      <c r="R187" s="2011">
        <f>Entrada!AB30*$F$164/R$164</f>
        <v>0</v>
      </c>
      <c r="S187" s="2011">
        <f>Entrada!AC30*$F$164/S$164</f>
        <v>0</v>
      </c>
      <c r="T187" s="2011">
        <f>Entrada!AD30*$F$164/T$164</f>
        <v>0</v>
      </c>
      <c r="U187" s="2011">
        <f>Entrada!AE30*$F$164/U$164</f>
        <v>0</v>
      </c>
      <c r="V187" s="2011">
        <f>Entrada!AF30*$F$164/V$164</f>
        <v>0</v>
      </c>
      <c r="W187" s="2011">
        <f>Entrada!AG30*$F$164/W$164</f>
        <v>0</v>
      </c>
      <c r="X187" s="2011">
        <f>Entrada!AH30*$F$164/X$164</f>
        <v>0</v>
      </c>
      <c r="Y187" s="2011">
        <f>Entrada!AI30*$F$164/Y$164</f>
        <v>0</v>
      </c>
      <c r="Z187" s="2011">
        <f>Entrada!AJ30*$F$164/Z$164</f>
        <v>0</v>
      </c>
      <c r="AA187" s="2011">
        <f>Entrada!AK30*$F$164/AA$164</f>
        <v>0</v>
      </c>
      <c r="AB187" s="2011">
        <f>Entrada!AL30*$F$164/AB$164</f>
        <v>0</v>
      </c>
      <c r="AC187" s="2011">
        <f>Entrada!AM30*$F$164/AC$164</f>
        <v>0</v>
      </c>
      <c r="AD187" s="2011">
        <f>Entrada!AN30*$F$164/AD$164</f>
        <v>0</v>
      </c>
      <c r="AE187" s="2011">
        <f>Entrada!AO30*$F$164/AE$164</f>
        <v>0</v>
      </c>
      <c r="AF187" s="2011">
        <f>Entrada!AP30*$F$164/AF$164</f>
        <v>0</v>
      </c>
      <c r="AG187" s="2011">
        <f>Entrada!AQ30*$F$164/AG$164</f>
        <v>0</v>
      </c>
      <c r="AH187" s="2011">
        <f>Entrada!AR30*$F$164/AH$164</f>
        <v>0</v>
      </c>
      <c r="AI187" s="2011">
        <f>Entrada!AS30*$F$164/AI$164</f>
        <v>0</v>
      </c>
      <c r="AJ187" s="2011">
        <f>Entrada!AT30*$F$164/AJ$164</f>
        <v>0</v>
      </c>
      <c r="AK187" s="2011">
        <f>Entrada!AU30*$F$164/AK$164</f>
        <v>0</v>
      </c>
      <c r="AL187" s="2011">
        <f>Entrada!AV30*$F$164/AL$164</f>
        <v>0</v>
      </c>
      <c r="AM187" s="2011">
        <f>Entrada!AW30*$F$164/AM$164</f>
        <v>0</v>
      </c>
      <c r="AN187" s="2011">
        <f>Entrada!AX30*$F$164/AN$164</f>
        <v>0</v>
      </c>
      <c r="AO187" s="2011">
        <f>Entrada!AY30*$F$164/AO$164</f>
        <v>0</v>
      </c>
      <c r="AP187" s="2011">
        <f>Entrada!AZ30*$F$164/AP$164</f>
        <v>0</v>
      </c>
      <c r="AQ187" s="2011">
        <f>Entrada!BA30*$F$164/AQ$164</f>
        <v>0</v>
      </c>
      <c r="AR187" s="2011">
        <f>Entrada!BB30*$F$164/AR$164</f>
        <v>0</v>
      </c>
      <c r="AS187" s="2011">
        <f>Entrada!BC30*$F$164/AS$164</f>
        <v>0</v>
      </c>
      <c r="AT187" s="2011">
        <f>Entrada!BD30*$F$164/AT$164</f>
        <v>0</v>
      </c>
    </row>
    <row r="188" spans="2:46" s="1521" customFormat="1" ht="14.45" customHeight="1">
      <c r="B188" s="1575" t="s">
        <v>2948</v>
      </c>
      <c r="C188" s="1575"/>
      <c r="D188" s="2020">
        <f>F188*12*E188</f>
        <v>0</v>
      </c>
      <c r="E188" s="1573">
        <v>0.5</v>
      </c>
      <c r="F188" s="2011">
        <f>AVERAGE(G188:AP188)</f>
        <v>0</v>
      </c>
      <c r="G188" s="2011">
        <f>Entrada!Q31*$F$164/G$164</f>
        <v>0</v>
      </c>
      <c r="H188" s="2011">
        <f>Entrada!R31*$F$164/H$164</f>
        <v>0</v>
      </c>
      <c r="I188" s="2011">
        <f>Entrada!S31*$F$164/I$164</f>
        <v>0</v>
      </c>
      <c r="J188" s="2011">
        <f>Entrada!T31*$F$164/J$164</f>
        <v>0</v>
      </c>
      <c r="K188" s="2011">
        <f>Entrada!U31*$F$164/K$164</f>
        <v>0</v>
      </c>
      <c r="L188" s="2011">
        <f>Entrada!V31*$F$164/L$164</f>
        <v>0</v>
      </c>
      <c r="M188" s="2011">
        <f>Entrada!W31*$F$164/M$164</f>
        <v>0</v>
      </c>
      <c r="N188" s="2011">
        <f>Entrada!X31*$F$164/N$164</f>
        <v>0</v>
      </c>
      <c r="O188" s="2011">
        <f>Entrada!Y31*$F$164/O$164</f>
        <v>0</v>
      </c>
      <c r="P188" s="2011">
        <f>Entrada!Z31*$F$164/P$164</f>
        <v>0</v>
      </c>
      <c r="Q188" s="2011">
        <f>Entrada!AA31*$F$164/Q$164</f>
        <v>0</v>
      </c>
      <c r="R188" s="2011">
        <f>Entrada!AB31*$F$164/R$164</f>
        <v>0</v>
      </c>
      <c r="S188" s="2011">
        <f>Entrada!AC31*$F$164/S$164</f>
        <v>0</v>
      </c>
      <c r="T188" s="2011">
        <f>Entrada!AD31*$F$164/T$164</f>
        <v>0</v>
      </c>
      <c r="U188" s="2011">
        <f>Entrada!AE31*$F$164/U$164</f>
        <v>0</v>
      </c>
      <c r="V188" s="2011">
        <f>Entrada!AF31*$F$164/V$164</f>
        <v>0</v>
      </c>
      <c r="W188" s="2011">
        <f>Entrada!AG31*$F$164/W$164</f>
        <v>0</v>
      </c>
      <c r="X188" s="2011">
        <f>Entrada!AH31*$F$164/X$164</f>
        <v>0</v>
      </c>
      <c r="Y188" s="2011">
        <f>Entrada!AI31*$F$164/Y$164</f>
        <v>0</v>
      </c>
      <c r="Z188" s="2011">
        <f>Entrada!AJ31*$F$164/Z$164</f>
        <v>0</v>
      </c>
      <c r="AA188" s="2011">
        <f>Entrada!AK31*$F$164/AA$164</f>
        <v>0</v>
      </c>
      <c r="AB188" s="2011">
        <f>Entrada!AL31*$F$164/AB$164</f>
        <v>0</v>
      </c>
      <c r="AC188" s="2011">
        <f>Entrada!AM31*$F$164/AC$164</f>
        <v>0</v>
      </c>
      <c r="AD188" s="2011">
        <f>Entrada!AN31*$F$164/AD$164</f>
        <v>0</v>
      </c>
      <c r="AE188" s="2011">
        <f>Entrada!AO31*$F$164/AE$164</f>
        <v>0</v>
      </c>
      <c r="AF188" s="2011">
        <f>Entrada!AP31*$F$164/AF$164</f>
        <v>0</v>
      </c>
      <c r="AG188" s="2011">
        <f>Entrada!AQ31*$F$164/AG$164</f>
        <v>0</v>
      </c>
      <c r="AH188" s="2011">
        <f>Entrada!AR31*$F$164/AH$164</f>
        <v>0</v>
      </c>
      <c r="AI188" s="2011">
        <f>Entrada!AS31*$F$164/AI$164</f>
        <v>0</v>
      </c>
      <c r="AJ188" s="2011">
        <f>Entrada!AT31*$F$164/AJ$164</f>
        <v>0</v>
      </c>
      <c r="AK188" s="2011">
        <f>Entrada!AU31*$F$164/AK$164</f>
        <v>0</v>
      </c>
      <c r="AL188" s="2011">
        <f>Entrada!AV31*$F$164/AL$164</f>
        <v>0</v>
      </c>
      <c r="AM188" s="2011">
        <f>Entrada!AW31*$F$164/AM$164</f>
        <v>0</v>
      </c>
      <c r="AN188" s="2011">
        <f>Entrada!AX31*$F$164/AN$164</f>
        <v>0</v>
      </c>
      <c r="AO188" s="2011">
        <f>Entrada!AY31*$F$164/AO$164</f>
        <v>0</v>
      </c>
      <c r="AP188" s="2011">
        <f>Entrada!AZ31*$F$164/AP$164</f>
        <v>0</v>
      </c>
      <c r="AQ188" s="2011">
        <f>Entrada!BA31*$F$164/AQ$164</f>
        <v>0</v>
      </c>
      <c r="AR188" s="2011">
        <f>Entrada!BB31*$F$164/AR$164</f>
        <v>0</v>
      </c>
      <c r="AS188" s="2011">
        <f>Entrada!BC31*$F$164/AS$164</f>
        <v>0</v>
      </c>
      <c r="AT188" s="2011">
        <f>Entrada!BD31*$F$164/AT$164</f>
        <v>0</v>
      </c>
    </row>
    <row r="189" spans="2:46" s="1521" customFormat="1" ht="14.45" customHeight="1">
      <c r="B189" s="121" t="s">
        <v>242</v>
      </c>
      <c r="C189" s="121"/>
      <c r="D189" s="2013">
        <f>SUM(D165:D173,D184:D188)</f>
        <v>0</v>
      </c>
      <c r="E189" s="1563"/>
      <c r="F189" s="2013">
        <f>SUM(F165:F173,F184:F188)</f>
        <v>0</v>
      </c>
      <c r="G189" s="2013">
        <f t="shared" ref="G189:AT189" si="9">SUM(G165:G173,G184:G188)</f>
        <v>0</v>
      </c>
      <c r="H189" s="2013">
        <f t="shared" si="9"/>
        <v>0</v>
      </c>
      <c r="I189" s="2013">
        <f t="shared" si="9"/>
        <v>0</v>
      </c>
      <c r="J189" s="2013">
        <f t="shared" si="9"/>
        <v>0</v>
      </c>
      <c r="K189" s="2013">
        <f t="shared" si="9"/>
        <v>0</v>
      </c>
      <c r="L189" s="2013">
        <f t="shared" si="9"/>
        <v>0</v>
      </c>
      <c r="M189" s="2013">
        <f t="shared" si="9"/>
        <v>0</v>
      </c>
      <c r="N189" s="2013">
        <f t="shared" si="9"/>
        <v>0</v>
      </c>
      <c r="O189" s="2013">
        <f t="shared" si="9"/>
        <v>0</v>
      </c>
      <c r="P189" s="2013">
        <f t="shared" si="9"/>
        <v>0</v>
      </c>
      <c r="Q189" s="2013">
        <f t="shared" si="9"/>
        <v>0</v>
      </c>
      <c r="R189" s="2013">
        <f t="shared" si="9"/>
        <v>0</v>
      </c>
      <c r="S189" s="2013">
        <f t="shared" si="9"/>
        <v>0</v>
      </c>
      <c r="T189" s="2013">
        <f t="shared" si="9"/>
        <v>0</v>
      </c>
      <c r="U189" s="2013">
        <f t="shared" si="9"/>
        <v>0</v>
      </c>
      <c r="V189" s="2013">
        <f t="shared" si="9"/>
        <v>0</v>
      </c>
      <c r="W189" s="2013">
        <f t="shared" si="9"/>
        <v>0</v>
      </c>
      <c r="X189" s="2013">
        <f t="shared" si="9"/>
        <v>0</v>
      </c>
      <c r="Y189" s="2013">
        <f t="shared" si="9"/>
        <v>0</v>
      </c>
      <c r="Z189" s="2013">
        <f t="shared" si="9"/>
        <v>0</v>
      </c>
      <c r="AA189" s="2013">
        <f t="shared" si="9"/>
        <v>0</v>
      </c>
      <c r="AB189" s="2013">
        <f t="shared" si="9"/>
        <v>0</v>
      </c>
      <c r="AC189" s="2013">
        <f t="shared" si="9"/>
        <v>0</v>
      </c>
      <c r="AD189" s="2013">
        <f t="shared" si="9"/>
        <v>0</v>
      </c>
      <c r="AE189" s="2013">
        <f t="shared" si="9"/>
        <v>0</v>
      </c>
      <c r="AF189" s="2013">
        <f t="shared" si="9"/>
        <v>0</v>
      </c>
      <c r="AG189" s="2013">
        <f t="shared" si="9"/>
        <v>0</v>
      </c>
      <c r="AH189" s="2013">
        <f t="shared" si="9"/>
        <v>0</v>
      </c>
      <c r="AI189" s="2013">
        <f t="shared" si="9"/>
        <v>0</v>
      </c>
      <c r="AJ189" s="2013">
        <f t="shared" si="9"/>
        <v>0</v>
      </c>
      <c r="AK189" s="2013">
        <f t="shared" si="9"/>
        <v>0</v>
      </c>
      <c r="AL189" s="2013">
        <f t="shared" si="9"/>
        <v>0</v>
      </c>
      <c r="AM189" s="2013">
        <f t="shared" si="9"/>
        <v>0</v>
      </c>
      <c r="AN189" s="2013">
        <f t="shared" si="9"/>
        <v>0</v>
      </c>
      <c r="AO189" s="2013">
        <f t="shared" si="9"/>
        <v>0</v>
      </c>
      <c r="AP189" s="2013">
        <f t="shared" si="9"/>
        <v>0</v>
      </c>
      <c r="AQ189" s="2013">
        <f t="shared" si="9"/>
        <v>0</v>
      </c>
      <c r="AR189" s="2013">
        <f t="shared" si="9"/>
        <v>0</v>
      </c>
      <c r="AS189" s="2013">
        <f t="shared" si="9"/>
        <v>0</v>
      </c>
      <c r="AT189" s="2013">
        <f t="shared" si="9"/>
        <v>0</v>
      </c>
    </row>
    <row r="190" spans="2:46" s="1521" customFormat="1" ht="14.45" customHeight="1">
      <c r="U190" s="1934"/>
    </row>
    <row r="191" spans="2:46" s="1521" customFormat="1" ht="14.45" customHeight="1">
      <c r="B191" s="1536" t="s">
        <v>2482</v>
      </c>
      <c r="C191" s="72"/>
      <c r="D191" s="72"/>
      <c r="E191" s="1537"/>
      <c r="F191" s="1538"/>
      <c r="G191" s="1538"/>
      <c r="H191" s="1538"/>
      <c r="I191" s="1538"/>
      <c r="U191" s="1934"/>
    </row>
    <row r="192" spans="2:46" s="1521" customFormat="1" ht="14.45" customHeight="1">
      <c r="U192" s="1934"/>
    </row>
    <row r="193" spans="2:57" s="1521" customFormat="1" ht="14.45" customHeight="1">
      <c r="B193" s="1936" t="s">
        <v>2483</v>
      </c>
      <c r="N193" s="2877">
        <f>DATE(YEAR(M194)+1,MONTH(M194)-1,1)</f>
        <v>44743</v>
      </c>
      <c r="O193" s="2877">
        <f t="shared" ref="O193:R193" si="10">DATE(YEAR(N194)+1,MONTH(N194)-1,1)</f>
        <v>44713</v>
      </c>
      <c r="P193" s="2877">
        <f t="shared" si="10"/>
        <v>44682</v>
      </c>
      <c r="Q193" s="2877">
        <f t="shared" si="10"/>
        <v>44652</v>
      </c>
      <c r="R193" s="2877">
        <f t="shared" si="10"/>
        <v>44621</v>
      </c>
      <c r="S193" s="1977"/>
    </row>
    <row r="194" spans="2:57" s="1521" customFormat="1" ht="27.95" customHeight="1">
      <c r="B194" s="1523"/>
      <c r="C194" s="1523"/>
      <c r="D194" s="1524" t="s">
        <v>2484</v>
      </c>
      <c r="E194" s="1524" t="s">
        <v>991</v>
      </c>
      <c r="F194" s="1524" t="s">
        <v>2485</v>
      </c>
      <c r="G194" s="1525">
        <f>DATE(YEAR(C10),MONTH(C10),1)</f>
        <v>44593</v>
      </c>
      <c r="H194" s="1525">
        <f>DATE(YEAR(G194),MONTH(G194)-1,1)</f>
        <v>44562</v>
      </c>
      <c r="I194" s="1525">
        <f t="shared" ref="I194:BB194" si="11">DATE(YEAR(H194),MONTH(H194)-1,1)</f>
        <v>44531</v>
      </c>
      <c r="J194" s="1525">
        <f>DATE(YEAR(I194),MONTH(I194)-1,1)</f>
        <v>44501</v>
      </c>
      <c r="K194" s="1525">
        <f t="shared" si="11"/>
        <v>44470</v>
      </c>
      <c r="L194" s="1525">
        <f t="shared" si="11"/>
        <v>44440</v>
      </c>
      <c r="M194" s="1525">
        <f t="shared" si="11"/>
        <v>44409</v>
      </c>
      <c r="N194" s="1525">
        <f t="shared" si="11"/>
        <v>44378</v>
      </c>
      <c r="O194" s="1525">
        <f t="shared" si="11"/>
        <v>44348</v>
      </c>
      <c r="P194" s="1525">
        <f t="shared" si="11"/>
        <v>44317</v>
      </c>
      <c r="Q194" s="1525">
        <f t="shared" si="11"/>
        <v>44287</v>
      </c>
      <c r="R194" s="1525">
        <f t="shared" si="11"/>
        <v>44256</v>
      </c>
      <c r="S194" s="1525">
        <f t="shared" si="11"/>
        <v>44228</v>
      </c>
      <c r="T194" s="1525">
        <f t="shared" si="11"/>
        <v>44197</v>
      </c>
      <c r="U194" s="1525">
        <f t="shared" si="11"/>
        <v>44166</v>
      </c>
      <c r="V194" s="1525">
        <f t="shared" si="11"/>
        <v>44136</v>
      </c>
      <c r="W194" s="1525">
        <f t="shared" si="11"/>
        <v>44105</v>
      </c>
      <c r="X194" s="1525">
        <f t="shared" si="11"/>
        <v>44075</v>
      </c>
      <c r="Y194" s="1525">
        <f t="shared" si="11"/>
        <v>44044</v>
      </c>
      <c r="Z194" s="1525">
        <f t="shared" si="11"/>
        <v>44013</v>
      </c>
      <c r="AA194" s="1525">
        <f t="shared" si="11"/>
        <v>43983</v>
      </c>
      <c r="AB194" s="1525">
        <f t="shared" si="11"/>
        <v>43952</v>
      </c>
      <c r="AC194" s="1525">
        <f t="shared" si="11"/>
        <v>43922</v>
      </c>
      <c r="AD194" s="1525">
        <f t="shared" si="11"/>
        <v>43891</v>
      </c>
      <c r="AE194" s="1525">
        <f t="shared" si="11"/>
        <v>43862</v>
      </c>
      <c r="AF194" s="1525">
        <f t="shared" si="11"/>
        <v>43831</v>
      </c>
      <c r="AG194" s="1525">
        <f t="shared" si="11"/>
        <v>43800</v>
      </c>
      <c r="AH194" s="1525">
        <f t="shared" si="11"/>
        <v>43770</v>
      </c>
      <c r="AI194" s="1525">
        <f t="shared" si="11"/>
        <v>43739</v>
      </c>
      <c r="AJ194" s="1525">
        <f t="shared" si="11"/>
        <v>43709</v>
      </c>
      <c r="AK194" s="1525">
        <f t="shared" si="11"/>
        <v>43678</v>
      </c>
      <c r="AL194" s="1525">
        <f t="shared" si="11"/>
        <v>43647</v>
      </c>
      <c r="AM194" s="1525">
        <f t="shared" si="11"/>
        <v>43617</v>
      </c>
      <c r="AN194" s="1525">
        <f t="shared" si="11"/>
        <v>43586</v>
      </c>
      <c r="AO194" s="1525">
        <f t="shared" si="11"/>
        <v>43556</v>
      </c>
      <c r="AP194" s="1525">
        <f t="shared" si="11"/>
        <v>43525</v>
      </c>
      <c r="AQ194" s="1525">
        <f t="shared" si="11"/>
        <v>43497</v>
      </c>
      <c r="AR194" s="1525">
        <f t="shared" si="11"/>
        <v>43466</v>
      </c>
      <c r="AS194" s="1525">
        <f t="shared" si="11"/>
        <v>43435</v>
      </c>
      <c r="AT194" s="1525">
        <f t="shared" si="11"/>
        <v>43405</v>
      </c>
      <c r="AU194" s="1525">
        <f t="shared" si="11"/>
        <v>43374</v>
      </c>
      <c r="AV194" s="1525">
        <f t="shared" si="11"/>
        <v>43344</v>
      </c>
      <c r="AW194" s="1525">
        <f t="shared" si="11"/>
        <v>43313</v>
      </c>
      <c r="AX194" s="1525">
        <f t="shared" si="11"/>
        <v>43282</v>
      </c>
      <c r="AY194" s="1525">
        <f t="shared" si="11"/>
        <v>43252</v>
      </c>
      <c r="AZ194" s="1525">
        <f t="shared" si="11"/>
        <v>43221</v>
      </c>
      <c r="BA194" s="1525">
        <f t="shared" si="11"/>
        <v>43191</v>
      </c>
      <c r="BB194" s="1526">
        <f t="shared" si="11"/>
        <v>43160</v>
      </c>
    </row>
    <row r="195" spans="2:57" s="1521" customFormat="1" ht="14.45" customHeight="1">
      <c r="B195" s="1527" t="s">
        <v>2486</v>
      </c>
      <c r="C195" s="1527"/>
      <c r="D195" s="1528"/>
      <c r="E195" s="1528"/>
      <c r="F195" s="1529">
        <f>VLOOKUP(CAPA!C15,Índices!$B$7:$F$626,5,FALSE)</f>
        <v>67.306906813655743</v>
      </c>
      <c r="G195" s="1529">
        <f>VLOOKUP(EDATE(G194,-1),Índices!$B$7:$F$626,5,FALSE)</f>
        <v>63.65732565487545</v>
      </c>
      <c r="H195" s="1529">
        <f>VLOOKUP(EDATE(H194,-1),Índices!$B$7:$F$626,5,FALSE)</f>
        <v>63.194570567843037</v>
      </c>
      <c r="I195" s="1529">
        <f>VLOOKUP(EDATE(I194,-1),Índices!$B$7:$F$626,5,FALSE)</f>
        <v>62.712261176877703</v>
      </c>
      <c r="J195" s="1529">
        <f>VLOOKUP(EDATE(J194,-1),Índices!$B$7:$F$626,5,FALSE)</f>
        <v>62.34644398173571</v>
      </c>
      <c r="K195" s="1529">
        <f>VLOOKUP(EDATE(K194,-1),Índices!$B$7:$F$626,5,FALSE)</f>
        <v>62.044908146334365</v>
      </c>
      <c r="L195" s="1529">
        <f>VLOOKUP(EDATE(L194,-1),Índices!$B$7:$F$626,5,FALSE)</f>
        <v>61.771876863090334</v>
      </c>
      <c r="M195" s="1529">
        <f>VLOOKUP(EDATE(M194,-1),Índices!$B$7:$F$626,5,FALSE)</f>
        <v>61.508649075591414</v>
      </c>
      <c r="N195" s="1529">
        <f>VLOOKUP(EDATE(N194,-1),Índices!$B$7:$F$626,5,FALSE)</f>
        <v>61.290689468222901</v>
      </c>
      <c r="O195" s="1529">
        <f>VLOOKUP(EDATE(O194,-1),Índices!$B$7:$F$626,5,FALSE)</f>
        <v>61.102628428821141</v>
      </c>
      <c r="P195" s="1529">
        <f>VLOOKUP(EDATE(P194,-1),Índices!$B$7:$F$626,5,FALSE)</f>
        <v>60.937897287733925</v>
      </c>
      <c r="Q195" s="1529">
        <f>VLOOKUP(EDATE(Q194,-1),Índices!$B$7:$F$626,5,FALSE)</f>
        <v>60.811540149178192</v>
      </c>
      <c r="R195" s="1529">
        <f>VLOOKUP(EDATE(R194,-1),Índices!$B$7:$F$626,5,FALSE)</f>
        <v>60.689505761829423</v>
      </c>
      <c r="S195" s="1529">
        <f>VLOOKUP(EDATE(S194,-1),Índices!$B$7:$F$626,5,FALSE)</f>
        <v>60.607971441820126</v>
      </c>
      <c r="T195" s="1529">
        <f>VLOOKUP(EDATE(T194,-1),Índices!$B$7:$F$626,5,FALSE)</f>
        <v>60.517506217759632</v>
      </c>
      <c r="U195" s="1529">
        <f>VLOOKUP(EDATE(U194,-1),Índices!$B$7:$F$626,5,FALSE)</f>
        <v>60.418150424369585</v>
      </c>
      <c r="V195" s="1529">
        <f>VLOOKUP(EDATE(V194,-1),Índices!$B$7:$F$626,5,FALSE)</f>
        <v>60.327968532690427</v>
      </c>
      <c r="W195" s="1529">
        <f>VLOOKUP(EDATE(W194,-1),Índices!$B$7:$F$626,5,FALSE)</f>
        <v>60.233422414810256</v>
      </c>
      <c r="X195" s="1529">
        <f>VLOOKUP(EDATE(X194,-1),Índices!$B$7:$F$626,5,FALSE)</f>
        <v>60.13902446980282</v>
      </c>
      <c r="Y195" s="1529">
        <f>VLOOKUP(EDATE(Y194,-1),Índices!$B$7:$F$626,5,FALSE)</f>
        <v>60.043021923486585</v>
      </c>
      <c r="Z195" s="1529">
        <f>VLOOKUP(EDATE(Z194,-1),Índices!$B$7:$F$626,5,FALSE)</f>
        <v>59.926556809876388</v>
      </c>
      <c r="AA195" s="1529">
        <f>VLOOKUP(EDATE(AA194,-1),Índices!$B$7:$F$626,5,FALSE)</f>
        <v>59.799583053123193</v>
      </c>
      <c r="AB195" s="1529">
        <f>VLOOKUP(EDATE(AB194,-1),Índices!$B$7:$F$626,5,FALSE)</f>
        <v>59.658901624320052</v>
      </c>
      <c r="AC195" s="1529">
        <f>VLOOKUP(EDATE(AC194,-1),Índices!$B$7:$F$626,5,FALSE)</f>
        <v>59.489401504915364</v>
      </c>
      <c r="AD195" s="1529">
        <f>VLOOKUP(EDATE(AD194,-1),Índices!$B$7:$F$626,5,FALSE)</f>
        <v>59.288786542754629</v>
      </c>
      <c r="AE195" s="1529">
        <f>VLOOKUP(EDATE(AE194,-1),Índices!$B$7:$F$626,5,FALSE)</f>
        <v>59.115148426240218</v>
      </c>
      <c r="AF195" s="1529">
        <f>VLOOKUP(EDATE(AF194,-1),Índices!$B$7:$F$626,5,FALSE)</f>
        <v>58.893336469843661</v>
      </c>
      <c r="AG195" s="1529">
        <f>VLOOKUP(EDATE(AG194,-1),Índices!$B$7:$F$626,5,FALSE)</f>
        <v>58.673484651727009</v>
      </c>
      <c r="AH195" s="1529">
        <f>VLOOKUP(EDATE(AH194,-1),Índices!$B$7:$F$626,5,FALSE)</f>
        <v>58.451144914528456</v>
      </c>
      <c r="AI195" s="1529">
        <f>VLOOKUP(EDATE(AI194,-1),Índices!$B$7:$F$626,5,FALSE)</f>
        <v>58.172345746198765</v>
      </c>
      <c r="AJ195" s="1529">
        <f>VLOOKUP(EDATE(AJ194,-1),Índices!$B$7:$F$626,5,FALSE)</f>
        <v>57.903811037452265</v>
      </c>
      <c r="AK195" s="1529">
        <f>VLOOKUP(EDATE(AK194,-1),Índices!$B$7:$F$626,5,FALSE)</f>
        <v>57.61474662454409</v>
      </c>
      <c r="AL195" s="1529">
        <f>VLOOKUP(EDATE(AL194,-1),Índices!$B$7:$F$626,5,FALSE)</f>
        <v>57.289459256752906</v>
      </c>
      <c r="AM195" s="1529">
        <f>VLOOKUP(EDATE(AM194,-1),Índices!$B$7:$F$626,5,FALSE)</f>
        <v>57.022129276714139</v>
      </c>
      <c r="AN195" s="1529">
        <f>VLOOKUP(EDATE(AN194,-1),Índices!$B$7:$F$626,5,FALSE)</f>
        <v>56.714147356211413</v>
      </c>
      <c r="AO195" s="1529">
        <f>VLOOKUP(EDATE(AO194,-1),Índices!$B$7:$F$626,5,FALSE)</f>
        <v>56.421716482697846</v>
      </c>
      <c r="AP195" s="1529">
        <f>VLOOKUP(EDATE(AP194,-1),Índices!$B$7:$F$626,5,FALSE)</f>
        <v>56.158435653436129</v>
      </c>
      <c r="AQ195" s="1529">
        <f>VLOOKUP(EDATE(AQ194,-1),Índices!$B$7:$F$626,5,FALSE)</f>
        <v>55.882625070025988</v>
      </c>
      <c r="AR195" s="1529">
        <f>VLOOKUP(EDATE(AR194,-1),Índices!$B$7:$F$626,5,FALSE)</f>
        <v>55.580797719660296</v>
      </c>
      <c r="AS195" s="1529">
        <f>VLOOKUP(EDATE(AS194,-1),Índices!$B$7:$F$626,5,FALSE)</f>
        <v>55.307824085920508</v>
      </c>
      <c r="AT195" s="1529">
        <f>VLOOKUP(EDATE(AT194,-1),Índices!$B$7:$F$626,5,FALSE)</f>
        <v>55.036191105927593</v>
      </c>
      <c r="AU195" s="1529">
        <f>VLOOKUP(EDATE(AU194,-1),Índices!$B$7:$F$626,5,FALSE)</f>
        <v>54.738935425563504</v>
      </c>
      <c r="AV195" s="1529">
        <f>VLOOKUP(EDATE(AV194,-1),Índices!$B$7:$F$626,5,FALSE)</f>
        <v>54.483506962727475</v>
      </c>
      <c r="AW195" s="1529">
        <f>VLOOKUP(EDATE(AW194,-1),Índices!$B$7:$F$626,5,FALSE)</f>
        <v>54.175898275607288</v>
      </c>
      <c r="AX195" s="1529">
        <f>VLOOKUP(EDATE(AX194,-1),Índices!$B$7:$F$626,5,FALSE)</f>
        <v>53.88328911829376</v>
      </c>
      <c r="AY195" s="1529">
        <f>VLOOKUP(EDATE(AY194,-1),Índices!$B$7:$F$626,5,FALSE)</f>
        <v>53.605454785253734</v>
      </c>
      <c r="AZ195" s="1529">
        <f>VLOOKUP(EDATE(AZ194,-1),Índices!$B$7:$F$626,5,FALSE)</f>
        <v>53.329053028396011</v>
      </c>
      <c r="BA195" s="1529">
        <f>VLOOKUP(EDATE(BA194,-1),Índices!$B$7:$F$626,5,FALSE)</f>
        <v>53.054076461036253</v>
      </c>
      <c r="BB195" s="1529">
        <f>VLOOKUP(EDATE(BB194,-1),Índices!$B$7:$F$626,5,FALSE)</f>
        <v>52.773141384248348</v>
      </c>
      <c r="BD195" s="1530" t="e">
        <f>D218</f>
        <v>#N/A</v>
      </c>
      <c r="BE195" s="1978" t="s">
        <v>2384</v>
      </c>
    </row>
    <row r="196" spans="2:57" s="1521" customFormat="1" ht="14.45" customHeight="1">
      <c r="B196" s="1521" t="s">
        <v>2487</v>
      </c>
      <c r="D196" s="2022" t="e">
        <f>E196*F196</f>
        <v>#N/A</v>
      </c>
      <c r="E196" s="1979">
        <v>1</v>
      </c>
      <c r="F196" s="1531" t="e">
        <f>SUM(G196:BB196)/C11</f>
        <v>#N/A</v>
      </c>
      <c r="G196" s="1531" t="str">
        <f>IF(Entrada!Q35="","",Entrada!Q35*$F$195/G$195*((1-G$199-G$200)*(1-$BD$195)*(1-$BD$196)*(1-$BD$197)))</f>
        <v/>
      </c>
      <c r="H196" s="1531" t="str">
        <f>IF(Entrada!R35="","",Entrada!R35*$F$195/H$195*((1-H$199-H$200)*(1-$BD$195)*(1-$BD$196)*(1-$BD$197)))</f>
        <v/>
      </c>
      <c r="I196" s="1531" t="str">
        <f>IF(Entrada!S35="","",Entrada!S35*$F$195/I$195*((1-I$199-I$200)*(1-$BD$195)*(1-$BD$196)*(1-$BD$197)))</f>
        <v/>
      </c>
      <c r="J196" s="1531" t="str">
        <f>IF(Entrada!T35="","",Entrada!T35*$F$195/J$195*((1-J$199-J$200)*(1-$BD$195)*(1-$BD$196)*(1-$BD$197)))</f>
        <v/>
      </c>
      <c r="K196" s="1531" t="str">
        <f>IF(Entrada!U35="","",Entrada!U35*$F$195/K$195*((1-K$199-K$200)*(1-$BD$195)*(1-$BD$196)*(1-$BD$197)))</f>
        <v/>
      </c>
      <c r="L196" s="1531" t="str">
        <f>IF(Entrada!V35="","",Entrada!V35*$F$195/L$195*((1-L$199-L$200)*(1-$BD$195)*(1-$BD$196)*(1-$BD$197)))</f>
        <v/>
      </c>
      <c r="M196" s="1531" t="str">
        <f>IF(Entrada!W35="","",Entrada!W35*$F$195/M$195*((1-M$199-M$200)*(1-$BD$195)*(1-$BD$196)*(1-$BD$197)))</f>
        <v/>
      </c>
      <c r="N196" s="1531" t="str">
        <f>IF(Entrada!X35="","",Entrada!X35*$F$195/N$195*((1-N$199-N$200)*(1-$BD$195)*(1-$BD$196)*(1-$BD$197)))</f>
        <v/>
      </c>
      <c r="O196" s="1531" t="str">
        <f>IF(Entrada!Y35="","",Entrada!Y35*$F$195/O$195*((1-O$199-O$200)*(1-$BD$195)*(1-$BD$196)*(1-$BD$197)))</f>
        <v/>
      </c>
      <c r="P196" s="1531" t="str">
        <f>IF(Entrada!Z35="","",Entrada!Z35*$F$195/P$195*((1-P$199-P$200)*(1-$BD$195)*(1-$BD$196)*(1-$BD$197)))</f>
        <v/>
      </c>
      <c r="Q196" s="1531" t="str">
        <f>IF(Entrada!AA35="","",Entrada!AA35*$F$195/Q$195*((1-Q$199-Q$200)*(1-$BD$195)*(1-$BD$196)*(1-$BD$197)))</f>
        <v/>
      </c>
      <c r="R196" s="1531" t="str">
        <f>IF(Entrada!AB35="","",Entrada!AB35*$F$195/R$195*((1-R$199-R$200)*(1-$BD$195)*(1-$BD$196)*(1-$BD$197)))</f>
        <v/>
      </c>
      <c r="S196" s="1531" t="str">
        <f>IF(Entrada!AC35="","",Entrada!AC35*$F$195/S$195*((1-S$199-S$200)*(1-$BD$195)*(1-$BD$196)*(1-$BD$197)))</f>
        <v/>
      </c>
      <c r="T196" s="1531" t="str">
        <f>IF(Entrada!AD35="","",Entrada!AD35*$F$195/T$195*((1-T$199-T$200)*(1-$BD$195)*(1-$BD$196)*(1-$BD$197)))</f>
        <v/>
      </c>
      <c r="U196" s="1531" t="str">
        <f>IF(Entrada!AE35="","",Entrada!AE35*$F$195/U$195*((1-U$199-U$200)*(1-$BD$195)*(1-$BD$196)*(1-$BD$197)))</f>
        <v/>
      </c>
      <c r="V196" s="1531" t="str">
        <f>IF(Entrada!AF35="","",Entrada!AF35*$F$195/V$195*((1-V$199-V$200)*(1-$BD$195)*(1-$BD$196)*(1-$BD$197)))</f>
        <v/>
      </c>
      <c r="W196" s="1531" t="str">
        <f>IF(Entrada!AG35="","",Entrada!AG35*$F$195/W$195*((1-W$199-W$200)*(1-$BD$195)*(1-$BD$196)*(1-$BD$197)))</f>
        <v/>
      </c>
      <c r="X196" s="1531" t="str">
        <f>IF(Entrada!AH35="","",Entrada!AH35*$F$195/X$195*((1-X$199-X$200)*(1-$BD$195)*(1-$BD$196)*(1-$BD$197)))</f>
        <v/>
      </c>
      <c r="Y196" s="1531" t="str">
        <f>IF(Entrada!AI35="","",Entrada!AI35*$F$195/Y$195*((1-Y$199-Y$200)*(1-$BD$195)*(1-$BD$196)*(1-$BD$197)))</f>
        <v/>
      </c>
      <c r="Z196" s="1531" t="str">
        <f>IF(Entrada!AJ35="","",Entrada!AJ35*$F$195/Z$195*((1-Z$199-Z$200)*(1-$BD$195)*(1-$BD$196)*(1-$BD$197)))</f>
        <v/>
      </c>
      <c r="AA196" s="1531" t="str">
        <f>IF(Entrada!AK35="","",Entrada!AK35*$F$195/AA$195*((1-AA$199-AA$200)*(1-$BD$195)*(1-$BD$196)*(1-$BD$197)))</f>
        <v/>
      </c>
      <c r="AB196" s="1531" t="str">
        <f>IF(Entrada!AL35="","",Entrada!AL35*$F$195/AB$195*((1-AB$199-AB$200)*(1-$BD$195)*(1-$BD$196)*(1-$BD$197)))</f>
        <v/>
      </c>
      <c r="AC196" s="1531" t="str">
        <f>IF(Entrada!AM35="","",Entrada!AM35*$F$195/AC$195*((1-AC$199-AC$200)*(1-$BD$195)*(1-$BD$196)*(1-$BD$197)))</f>
        <v/>
      </c>
      <c r="AD196" s="1531" t="str">
        <f>IF(Entrada!AN35="","",Entrada!AN35*$F$195/AD$195*((1-AD$199-AD$200)*(1-$BD$195)*(1-$BD$196)*(1-$BD$197)))</f>
        <v/>
      </c>
      <c r="AE196" s="1531" t="str">
        <f>IF(Entrada!AO35="","",Entrada!AO35*$F$195/AE$195*((1-AE$199-AE$200)*(1-$BD$195)*(1-$BD$196)*(1-$BD$197)))</f>
        <v/>
      </c>
      <c r="AF196" s="1531" t="str">
        <f>IF(Entrada!AP35="","",Entrada!AP35*$F$195/AF$195*((1-AF$199-AF$200)*(1-$BD$195)*(1-$BD$196)*(1-$BD$197)))</f>
        <v/>
      </c>
      <c r="AG196" s="1531" t="str">
        <f>IF(Entrada!AQ35="","",Entrada!AQ35*$F$195/AG$195*((1-AG$199-AG$200)*(1-$BD$195)*(1-$BD$196)*(1-$BD$197)))</f>
        <v/>
      </c>
      <c r="AH196" s="1531" t="str">
        <f>IF(Entrada!AR35="","",Entrada!AR35*$F$195/AH$195*((1-AH$199-AH$200)*(1-$BD$195)*(1-$BD$196)*(1-$BD$197)))</f>
        <v/>
      </c>
      <c r="AI196" s="1531" t="str">
        <f>IF(Entrada!AS35="","",Entrada!AS35*$F$195/AI$195*((1-AI$199-AI$200)*(1-$BD$195)*(1-$BD$196)*(1-$BD$197)))</f>
        <v/>
      </c>
      <c r="AJ196" s="1531" t="str">
        <f>IF(Entrada!AT35="","",Entrada!AT35*$F$195/AJ$195*((1-AJ$199-AJ$200)*(1-$BD$195)*(1-$BD$196)*(1-$BD$197)))</f>
        <v/>
      </c>
      <c r="AK196" s="1531" t="str">
        <f>IF(Entrada!AU35="","",Entrada!AU35*$F$195/AK$195*((1-AK$199-AK$200)*(1-$BD$195)*(1-$BD$196)*(1-$BD$197)))</f>
        <v/>
      </c>
      <c r="AL196" s="1531" t="str">
        <f>IF(Entrada!AV35="","",Entrada!AV35*$F$195/AL$195*((1-AL$199-AL$200)*(1-$BD$195)*(1-$BD$196)*(1-$BD$197)))</f>
        <v/>
      </c>
      <c r="AM196" s="1531" t="str">
        <f>IF(Entrada!AW35="","",Entrada!AW35*$F$195/AM$195*((1-AM$199-AM$200)*(1-$BD$195)*(1-$BD$196)*(1-$BD$197)))</f>
        <v/>
      </c>
      <c r="AN196" s="1531" t="str">
        <f>IF(Entrada!AX35="","",Entrada!AX35*$F$195/AN$195*((1-AN$199-AN$200)*(1-$BD$195)*(1-$BD$196)*(1-$BD$197)))</f>
        <v/>
      </c>
      <c r="AO196" s="1531" t="str">
        <f>IF(Entrada!AY35="","",Entrada!AY35*$F$195/AO$195*((1-AO$199-AO$200)*(1-$BD$195)*(1-$BD$196)*(1-$BD$197)))</f>
        <v/>
      </c>
      <c r="AP196" s="1531" t="str">
        <f>IF(Entrada!AZ35="","",Entrada!AZ35*$F$195/AP$195*((1-AP$199-AP$200)*(1-$BD$195)*(1-$BD$196)*(1-$BD$197)))</f>
        <v/>
      </c>
      <c r="AQ196" s="1531" t="str">
        <f>IF(Entrada!BA35="","",Entrada!BA35*$F$195/AQ$195*((1-AQ$199-AQ$200)*(1-$BD$195)*(1-$BD$196)*(1-$BD$197)))</f>
        <v/>
      </c>
      <c r="AR196" s="1531" t="str">
        <f>IF(Entrada!BB35="","",Entrada!BB35*$F$195/AR$195*((1-AR$199-AR$200)*(1-$BD$195)*(1-$BD$196)*(1-$BD$197)))</f>
        <v/>
      </c>
      <c r="AS196" s="1531" t="str">
        <f>IF(Entrada!BC35="","",Entrada!BC35*$F$195/AS$195*((1-AS$199-AS$200)*(1-$BD$195)*(1-$BD$196)*(1-$BD$197)))</f>
        <v/>
      </c>
      <c r="AT196" s="1531" t="str">
        <f>IF(Entrada!BD35="","",Entrada!BD35*$F$195/AT$195*((1-AT$199-AT$200)*(1-$BD$195)*(1-$BD$196)*(1-$BD$197)))</f>
        <v/>
      </c>
      <c r="AU196" s="1531" t="str">
        <f>IF(Entrada!BE35="","",Entrada!BE35*$F$195/AU$195*((1-AU$199-AU$200)*(1-$BD$195)*(1-$BD$196)*(1-$BD$197)))</f>
        <v/>
      </c>
      <c r="AV196" s="1531" t="str">
        <f>IF(Entrada!BF35="","",Entrada!BF35*$F$195/AV$195*((1-AV$199-AV$200)*(1-$BD$195)*(1-$BD$196)*(1-$BD$197)))</f>
        <v/>
      </c>
      <c r="AW196" s="1531" t="str">
        <f>IF(Entrada!BG35="","",Entrada!BG35*$F$195/AW$195*((1-AW$199-AW$200)*(1-$BD$195)*(1-$BD$196)*(1-$BD$197)))</f>
        <v/>
      </c>
      <c r="AX196" s="1531" t="str">
        <f>IF(Entrada!BH35="","",Entrada!BH35*$F$195/AX$195*((1-AX$199-AX$200)*(1-$BD$195)*(1-$BD$196)*(1-$BD$197)))</f>
        <v/>
      </c>
      <c r="AY196" s="1531" t="str">
        <f>IF(Entrada!BI35="","",Entrada!BI35*$F$195/AY$195*((1-AY$199-AY$200)*(1-$BD$195)*(1-$BD$196)*(1-$BD$197)))</f>
        <v/>
      </c>
      <c r="AZ196" s="1531" t="str">
        <f>IF(Entrada!BJ35="","",Entrada!BJ35*$F$195/AZ$195*((1-AZ$199-AZ$200)*(1-$BD$195)*(1-$BD$196)*(1-$BD$197)))</f>
        <v/>
      </c>
      <c r="BA196" s="1531" t="str">
        <f>IF(Entrada!BK35="","",Entrada!BK35*$F$195/BA$195*((1-BA$199-BA$200)*(1-$BD$195)*(1-$BD$196)*(1-$BD$197)))</f>
        <v/>
      </c>
      <c r="BB196" s="1531" t="str">
        <f>IF(Entrada!BL35="","",Entrada!BL35*$F$195/BB$195*((1-BB$199-BB$200)*(1-$BD$195)*(1-$BD$196)*(1-$BD$197)))</f>
        <v/>
      </c>
      <c r="BD196" s="1530">
        <f>3.5%</f>
        <v>3.5000000000000003E-2</v>
      </c>
      <c r="BE196" s="1978" t="s">
        <v>2488</v>
      </c>
    </row>
    <row r="197" spans="2:57" s="1521" customFormat="1" ht="14.45" customHeight="1">
      <c r="B197" s="1538" t="s">
        <v>2489</v>
      </c>
      <c r="C197" s="1538"/>
      <c r="D197" s="2023" t="e">
        <f>E197*F197</f>
        <v>#N/A</v>
      </c>
      <c r="E197" s="1980">
        <v>1</v>
      </c>
      <c r="F197" s="1532" t="e">
        <f>SUM(G197:BB197)/C11</f>
        <v>#N/A</v>
      </c>
      <c r="G197" s="1532" t="str">
        <f>IF(Entrada!Q36="","",Entrada!Q36*$F$195/G$195*((1-G$199-G$200)*(1-$BD$195)*(1-$BD$196)*(1-$BD$197)))</f>
        <v/>
      </c>
      <c r="H197" s="1532" t="str">
        <f>IF(Entrada!R36="","",Entrada!R36*$F$195/H$195*((1-H$199-H$200)*(1-$BD$195)*(1-$BD$196)*(1-$BD$197)))</f>
        <v/>
      </c>
      <c r="I197" s="1532" t="str">
        <f>IF(Entrada!S36="","",Entrada!S36*$F$195/I$195*((1-I$199-I$200)*(1-$BD$195)*(1-$BD$196)*(1-$BD$197)))</f>
        <v/>
      </c>
      <c r="J197" s="1532" t="str">
        <f>IF(Entrada!T36="","",Entrada!T36*$F$195/J$195*((1-J$199-J$200)*(1-$BD$195)*(1-$BD$196)*(1-$BD$197)))</f>
        <v/>
      </c>
      <c r="K197" s="1532" t="str">
        <f>IF(Entrada!U36="","",Entrada!U36*$F$195/K$195*((1-K$199-K$200)*(1-$BD$195)*(1-$BD$196)*(1-$BD$197)))</f>
        <v/>
      </c>
      <c r="L197" s="1532" t="str">
        <f>IF(Entrada!V36="","",Entrada!V36*$F$195/L$195*((1-L$199-L$200)*(1-$BD$195)*(1-$BD$196)*(1-$BD$197)))</f>
        <v/>
      </c>
      <c r="M197" s="1532" t="str">
        <f>IF(Entrada!W36="","",Entrada!W36*$F$195/M$195*((1-M$199-M$200)*(1-$BD$195)*(1-$BD$196)*(1-$BD$197)))</f>
        <v/>
      </c>
      <c r="N197" s="1532" t="str">
        <f>IF(Entrada!X36="","",Entrada!X36*$F$195/N$195*((1-N$199-N$200)*(1-$BD$195)*(1-$BD$196)*(1-$BD$197)))</f>
        <v/>
      </c>
      <c r="O197" s="1532" t="str">
        <f>IF(Entrada!Y36="","",Entrada!Y36*$F$195/O$195*((1-O$199-O$200)*(1-$BD$195)*(1-$BD$196)*(1-$BD$197)))</f>
        <v/>
      </c>
      <c r="P197" s="1532" t="str">
        <f>IF(Entrada!Z36="","",Entrada!Z36*$F$195/P$195*((1-P$199-P$200)*(1-$BD$195)*(1-$BD$196)*(1-$BD$197)))</f>
        <v/>
      </c>
      <c r="Q197" s="1532" t="str">
        <f>IF(Entrada!AA36="","",Entrada!AA36*$F$195/Q$195*((1-Q$199-Q$200)*(1-$BD$195)*(1-$BD$196)*(1-$BD$197)))</f>
        <v/>
      </c>
      <c r="R197" s="1532" t="str">
        <f>IF(Entrada!AB36="","",Entrada!AB36*$F$195/R$195*((1-R$199-R$200)*(1-$BD$195)*(1-$BD$196)*(1-$BD$197)))</f>
        <v/>
      </c>
      <c r="S197" s="1532" t="str">
        <f>IF(Entrada!AC36="","",Entrada!AC36*$F$195/S$195*((1-S$199-S$200)*(1-$BD$195)*(1-$BD$196)*(1-$BD$197)))</f>
        <v/>
      </c>
      <c r="T197" s="1532" t="str">
        <f>IF(Entrada!AD36="","",Entrada!AD36*$F$195/T$195*((1-T$199-T$200)*(1-$BD$195)*(1-$BD$196)*(1-$BD$197)))</f>
        <v/>
      </c>
      <c r="U197" s="1532" t="str">
        <f>IF(Entrada!AE36="","",Entrada!AE36*$F$195/U$195*((1-U$199-U$200)*(1-$BD$195)*(1-$BD$196)*(1-$BD$197)))</f>
        <v/>
      </c>
      <c r="V197" s="1532" t="str">
        <f>IF(Entrada!AF36="","",Entrada!AF36*$F$195/V$195*((1-V$199-V$200)*(1-$BD$195)*(1-$BD$196)*(1-$BD$197)))</f>
        <v/>
      </c>
      <c r="W197" s="1532" t="str">
        <f>IF(Entrada!AG36="","",Entrada!AG36*$F$195/W$195*((1-W$199-W$200)*(1-$BD$195)*(1-$BD$196)*(1-$BD$197)))</f>
        <v/>
      </c>
      <c r="X197" s="1532" t="str">
        <f>IF(Entrada!AH36="","",Entrada!AH36*$F$195/X$195*((1-X$199-X$200)*(1-$BD$195)*(1-$BD$196)*(1-$BD$197)))</f>
        <v/>
      </c>
      <c r="Y197" s="1532" t="str">
        <f>IF(Entrada!AI36="","",Entrada!AI36*$F$195/Y$195*((1-Y$199-Y$200)*(1-$BD$195)*(1-$BD$196)*(1-$BD$197)))</f>
        <v/>
      </c>
      <c r="Z197" s="1532" t="str">
        <f>IF(Entrada!AJ36="","",Entrada!AJ36*$F$195/Z$195*((1-Z$199-Z$200)*(1-$BD$195)*(1-$BD$196)*(1-$BD$197)))</f>
        <v/>
      </c>
      <c r="AA197" s="1532" t="str">
        <f>IF(Entrada!AK36="","",Entrada!AK36*$F$195/AA$195*((1-AA$199-AA$200)*(1-$BD$195)*(1-$BD$196)*(1-$BD$197)))</f>
        <v/>
      </c>
      <c r="AB197" s="1532" t="str">
        <f>IF(Entrada!AL36="","",Entrada!AL36*$F$195/AB$195*((1-AB$199-AB$200)*(1-$BD$195)*(1-$BD$196)*(1-$BD$197)))</f>
        <v/>
      </c>
      <c r="AC197" s="1532" t="str">
        <f>IF(Entrada!AM36="","",Entrada!AM36*$F$195/AC$195*((1-AC$199-AC$200)*(1-$BD$195)*(1-$BD$196)*(1-$BD$197)))</f>
        <v/>
      </c>
      <c r="AD197" s="1532" t="str">
        <f>IF(Entrada!AN36="","",Entrada!AN36*$F$195/AD$195*((1-AD$199-AD$200)*(1-$BD$195)*(1-$BD$196)*(1-$BD$197)))</f>
        <v/>
      </c>
      <c r="AE197" s="1532" t="str">
        <f>IF(Entrada!AO36="","",Entrada!AO36*$F$195/AE$195*((1-AE$199-AE$200)*(1-$BD$195)*(1-$BD$196)*(1-$BD$197)))</f>
        <v/>
      </c>
      <c r="AF197" s="1532" t="str">
        <f>IF(Entrada!AP36="","",Entrada!AP36*$F$195/AF$195*((1-AF$199-AF$200)*(1-$BD$195)*(1-$BD$196)*(1-$BD$197)))</f>
        <v/>
      </c>
      <c r="AG197" s="1532" t="str">
        <f>IF(Entrada!AQ36="","",Entrada!AQ36*$F$195/AG$195*((1-AG$199-AG$200)*(1-$BD$195)*(1-$BD$196)*(1-$BD$197)))</f>
        <v/>
      </c>
      <c r="AH197" s="1532" t="str">
        <f>IF(Entrada!AR36="","",Entrada!AR36*$F$195/AH$195*((1-AH$199-AH$200)*(1-$BD$195)*(1-$BD$196)*(1-$BD$197)))</f>
        <v/>
      </c>
      <c r="AI197" s="1532" t="str">
        <f>IF(Entrada!AS36="","",Entrada!AS36*$F$195/AI$195*((1-AI$199-AI$200)*(1-$BD$195)*(1-$BD$196)*(1-$BD$197)))</f>
        <v/>
      </c>
      <c r="AJ197" s="1532" t="str">
        <f>IF(Entrada!AT36="","",Entrada!AT36*$F$195/AJ$195*((1-AJ$199-AJ$200)*(1-$BD$195)*(1-$BD$196)*(1-$BD$197)))</f>
        <v/>
      </c>
      <c r="AK197" s="1532" t="str">
        <f>IF(Entrada!AU36="","",Entrada!AU36*$F$195/AK$195*((1-AK$199-AK$200)*(1-$BD$195)*(1-$BD$196)*(1-$BD$197)))</f>
        <v/>
      </c>
      <c r="AL197" s="1532" t="str">
        <f>IF(Entrada!AV36="","",Entrada!AV36*$F$195/AL$195*((1-AL$199-AL$200)*(1-$BD$195)*(1-$BD$196)*(1-$BD$197)))</f>
        <v/>
      </c>
      <c r="AM197" s="1532" t="str">
        <f>IF(Entrada!AW36="","",Entrada!AW36*$F$195/AM$195*((1-AM$199-AM$200)*(1-$BD$195)*(1-$BD$196)*(1-$BD$197)))</f>
        <v/>
      </c>
      <c r="AN197" s="1532" t="str">
        <f>IF(Entrada!AX36="","",Entrada!AX36*$F$195/AN$195*((1-AN$199-AN$200)*(1-$BD$195)*(1-$BD$196)*(1-$BD$197)))</f>
        <v/>
      </c>
      <c r="AO197" s="1532" t="str">
        <f>IF(Entrada!AY36="","",Entrada!AY36*$F$195/AO$195*((1-AO$199-AO$200)*(1-$BD$195)*(1-$BD$196)*(1-$BD$197)))</f>
        <v/>
      </c>
      <c r="AP197" s="1532" t="str">
        <f>IF(Entrada!AZ36="","",Entrada!AZ36*$F$195/AP$195*((1-AP$199-AP$200)*(1-$BD$195)*(1-$BD$196)*(1-$BD$197)))</f>
        <v/>
      </c>
      <c r="AQ197" s="1532" t="str">
        <f>IF(Entrada!BA36="","",Entrada!BA36*$F$195/AQ$195*((1-AQ$199-AQ$200)*(1-$BD$195)*(1-$BD$196)*(1-$BD$197)))</f>
        <v/>
      </c>
      <c r="AR197" s="1532" t="str">
        <f>IF(Entrada!BB36="","",Entrada!BB36*$F$195/AR$195*((1-AR$199-AR$200)*(1-$BD$195)*(1-$BD$196)*(1-$BD$197)))</f>
        <v/>
      </c>
      <c r="AS197" s="1532" t="str">
        <f>IF(Entrada!BC36="","",Entrada!BC36*$F$195/AS$195*((1-AS$199-AS$200)*(1-$BD$195)*(1-$BD$196)*(1-$BD$197)))</f>
        <v/>
      </c>
      <c r="AT197" s="1532" t="str">
        <f>IF(Entrada!BD36="","",Entrada!BD36*$F$195/AT$195*((1-AT$199-AT$200)*(1-$BD$195)*(1-$BD$196)*(1-$BD$197)))</f>
        <v/>
      </c>
      <c r="AU197" s="1532" t="str">
        <f>IF(Entrada!BE36="","",Entrada!BE36*$F$195/AU$195*((1-AU$199-AU$200)*(1-$BD$195)*(1-$BD$196)*(1-$BD$197)))</f>
        <v/>
      </c>
      <c r="AV197" s="1532" t="str">
        <f>IF(Entrada!BF36="","",Entrada!BF36*$F$195/AV$195*((1-AV$199-AV$200)*(1-$BD$195)*(1-$BD$196)*(1-$BD$197)))</f>
        <v/>
      </c>
      <c r="AW197" s="1532" t="str">
        <f>IF(Entrada!BG36="","",Entrada!BG36*$F$195/AW$195*((1-AW$199-AW$200)*(1-$BD$195)*(1-$BD$196)*(1-$BD$197)))</f>
        <v/>
      </c>
      <c r="AX197" s="1532" t="str">
        <f>IF(Entrada!BH36="","",Entrada!BH36*$F$195/AX$195*((1-AX$199-AX$200)*(1-$BD$195)*(1-$BD$196)*(1-$BD$197)))</f>
        <v/>
      </c>
      <c r="AY197" s="1532" t="str">
        <f>IF(Entrada!BI36="","",Entrada!BI36*$F$195/AY$195*((1-AY$199-AY$200)*(1-$BD$195)*(1-$BD$196)*(1-$BD$197)))</f>
        <v/>
      </c>
      <c r="AZ197" s="1532" t="str">
        <f>IF(Entrada!BJ36="","",Entrada!BJ36*$F$195/AZ$195*((1-AZ$199-AZ$200)*(1-$BD$195)*(1-$BD$196)*(1-$BD$197)))</f>
        <v/>
      </c>
      <c r="BA197" s="1532" t="str">
        <f>IF(Entrada!BK36="","",Entrada!BK36*$F$195/BA$195*((1-BA$199-BA$200)*(1-$BD$195)*(1-$BD$196)*(1-$BD$197)))</f>
        <v/>
      </c>
      <c r="BB197" s="1532" t="str">
        <f>IF(Entrada!BL36="","",Entrada!BL36*$F$195/BB$195*((1-BB$199-BB$200)*(1-$BD$195)*(1-$BD$196)*(1-$BD$197)))</f>
        <v/>
      </c>
      <c r="BD197" s="1530">
        <f>34%</f>
        <v>0.34</v>
      </c>
      <c r="BE197" s="1978" t="s">
        <v>2490</v>
      </c>
    </row>
    <row r="198" spans="2:57" s="1521" customFormat="1" ht="14.45" customHeight="1">
      <c r="B198" s="121" t="s">
        <v>242</v>
      </c>
      <c r="C198" s="121"/>
      <c r="D198" s="2024" t="e">
        <f>D196+D197</f>
        <v>#N/A</v>
      </c>
      <c r="E198" s="1533"/>
      <c r="F198" s="1534" t="e">
        <f>F196+F197</f>
        <v>#N/A</v>
      </c>
      <c r="G198" s="1534" t="e">
        <f>G196+G197</f>
        <v>#VALUE!</v>
      </c>
      <c r="H198" s="1534" t="e">
        <f t="shared" ref="H198:BB198" si="12">H196+H197</f>
        <v>#VALUE!</v>
      </c>
      <c r="I198" s="1534" t="e">
        <f t="shared" si="12"/>
        <v>#VALUE!</v>
      </c>
      <c r="J198" s="1534" t="e">
        <f t="shared" si="12"/>
        <v>#VALUE!</v>
      </c>
      <c r="K198" s="1534" t="e">
        <f t="shared" si="12"/>
        <v>#VALUE!</v>
      </c>
      <c r="L198" s="1534" t="e">
        <f t="shared" si="12"/>
        <v>#VALUE!</v>
      </c>
      <c r="M198" s="1534" t="e">
        <f t="shared" si="12"/>
        <v>#VALUE!</v>
      </c>
      <c r="N198" s="1534" t="e">
        <f t="shared" si="12"/>
        <v>#VALUE!</v>
      </c>
      <c r="O198" s="1534" t="e">
        <f t="shared" si="12"/>
        <v>#VALUE!</v>
      </c>
      <c r="P198" s="1534" t="e">
        <f t="shared" si="12"/>
        <v>#VALUE!</v>
      </c>
      <c r="Q198" s="1534" t="e">
        <f t="shared" si="12"/>
        <v>#VALUE!</v>
      </c>
      <c r="R198" s="1534" t="e">
        <f t="shared" si="12"/>
        <v>#VALUE!</v>
      </c>
      <c r="S198" s="1534" t="e">
        <f t="shared" si="12"/>
        <v>#VALUE!</v>
      </c>
      <c r="T198" s="1534" t="e">
        <f t="shared" si="12"/>
        <v>#VALUE!</v>
      </c>
      <c r="U198" s="1534" t="e">
        <f t="shared" si="12"/>
        <v>#VALUE!</v>
      </c>
      <c r="V198" s="1534" t="e">
        <f t="shared" si="12"/>
        <v>#VALUE!</v>
      </c>
      <c r="W198" s="1534" t="e">
        <f t="shared" si="12"/>
        <v>#VALUE!</v>
      </c>
      <c r="X198" s="1534" t="e">
        <f t="shared" si="12"/>
        <v>#VALUE!</v>
      </c>
      <c r="Y198" s="1534" t="e">
        <f t="shared" si="12"/>
        <v>#VALUE!</v>
      </c>
      <c r="Z198" s="1534" t="e">
        <f t="shared" si="12"/>
        <v>#VALUE!</v>
      </c>
      <c r="AA198" s="1534" t="e">
        <f t="shared" si="12"/>
        <v>#VALUE!</v>
      </c>
      <c r="AB198" s="1534" t="e">
        <f t="shared" si="12"/>
        <v>#VALUE!</v>
      </c>
      <c r="AC198" s="1534" t="e">
        <f t="shared" si="12"/>
        <v>#VALUE!</v>
      </c>
      <c r="AD198" s="1534" t="e">
        <f t="shared" si="12"/>
        <v>#VALUE!</v>
      </c>
      <c r="AE198" s="1534" t="e">
        <f t="shared" si="12"/>
        <v>#VALUE!</v>
      </c>
      <c r="AF198" s="1534" t="e">
        <f t="shared" si="12"/>
        <v>#VALUE!</v>
      </c>
      <c r="AG198" s="1534" t="e">
        <f t="shared" si="12"/>
        <v>#VALUE!</v>
      </c>
      <c r="AH198" s="1534" t="e">
        <f t="shared" si="12"/>
        <v>#VALUE!</v>
      </c>
      <c r="AI198" s="1534" t="e">
        <f t="shared" si="12"/>
        <v>#VALUE!</v>
      </c>
      <c r="AJ198" s="1534" t="e">
        <f t="shared" si="12"/>
        <v>#VALUE!</v>
      </c>
      <c r="AK198" s="1534" t="e">
        <f t="shared" si="12"/>
        <v>#VALUE!</v>
      </c>
      <c r="AL198" s="1534" t="e">
        <f t="shared" si="12"/>
        <v>#VALUE!</v>
      </c>
      <c r="AM198" s="1534" t="e">
        <f t="shared" si="12"/>
        <v>#VALUE!</v>
      </c>
      <c r="AN198" s="1534" t="e">
        <f t="shared" si="12"/>
        <v>#VALUE!</v>
      </c>
      <c r="AO198" s="1534" t="e">
        <f t="shared" si="12"/>
        <v>#VALUE!</v>
      </c>
      <c r="AP198" s="1534" t="e">
        <f t="shared" si="12"/>
        <v>#VALUE!</v>
      </c>
      <c r="AQ198" s="1534" t="e">
        <f t="shared" si="12"/>
        <v>#VALUE!</v>
      </c>
      <c r="AR198" s="1534" t="e">
        <f t="shared" si="12"/>
        <v>#VALUE!</v>
      </c>
      <c r="AS198" s="1534" t="e">
        <f t="shared" si="12"/>
        <v>#VALUE!</v>
      </c>
      <c r="AT198" s="1534" t="e">
        <f t="shared" si="12"/>
        <v>#VALUE!</v>
      </c>
      <c r="AU198" s="1534" t="e">
        <f t="shared" si="12"/>
        <v>#VALUE!</v>
      </c>
      <c r="AV198" s="1534" t="e">
        <f t="shared" si="12"/>
        <v>#VALUE!</v>
      </c>
      <c r="AW198" s="1534" t="e">
        <f t="shared" si="12"/>
        <v>#VALUE!</v>
      </c>
      <c r="AX198" s="1534" t="e">
        <f t="shared" si="12"/>
        <v>#VALUE!</v>
      </c>
      <c r="AY198" s="1534" t="e">
        <f t="shared" si="12"/>
        <v>#VALUE!</v>
      </c>
      <c r="AZ198" s="1534" t="e">
        <f t="shared" si="12"/>
        <v>#VALUE!</v>
      </c>
      <c r="BA198" s="1534" t="e">
        <f t="shared" si="12"/>
        <v>#VALUE!</v>
      </c>
      <c r="BB198" s="1534" t="e">
        <f t="shared" si="12"/>
        <v>#VALUE!</v>
      </c>
    </row>
    <row r="199" spans="2:57" s="1521" customFormat="1" ht="14.45" customHeight="1">
      <c r="G199" s="1535">
        <f>SUMIFS(Mercado_Receita!$BK:$BK,Mercado_Receita!$E:$E,"Industrial",Mercado_Receita!$J:$J,"CATIVO",Mercado_Receita!$K:$K,G194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0.29443773493053471</v>
      </c>
      <c r="H199" s="1535">
        <f>SUMIFS(Mercado_Receita!$BK:$BK,Mercado_Receita!$E:$E,"Industrial",Mercado_Receita!$J:$J,"CATIVO",Mercado_Receita!$K:$K,H194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0.29411554980774368</v>
      </c>
      <c r="I199" s="1535">
        <f>SUMIFS(Mercado_Receita!$BK:$BK,Mercado_Receita!$E:$E,"Industrial",Mercado_Receita!$J:$J,"CATIVO",Mercado_Receita!$K:$K,I194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0.29476184803456124</v>
      </c>
      <c r="J199" s="1535">
        <f>SUMIFS(Mercado_Receita!$BK:$BK,Mercado_Receita!$E:$E,"Industrial",Mercado_Receita!$J:$J,"CATIVO",Mercado_Receita!$K:$K,J194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0.29411475216620936</v>
      </c>
      <c r="K199" s="1535">
        <f>SUMIFS(Mercado_Receita!$BK:$BK,Mercado_Receita!$E:$E,"Industrial",Mercado_Receita!$J:$J,"CATIVO",Mercado_Receita!$K:$K,K194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0.29348576451841768</v>
      </c>
      <c r="L199" s="1535">
        <f>SUMIFS(Mercado_Receita!$BK:$BK,Mercado_Receita!$E:$E,"Industrial",Mercado_Receita!$J:$J,"CATIVO",Mercado_Receita!$K:$K,L194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0.28582069496290347</v>
      </c>
      <c r="M199" s="1535">
        <f>SUMIFS(Mercado_Receita!$BK:$BK,Mercado_Receita!$E:$E,"Industrial",Mercado_Receita!$J:$J,"CATIVO",Mercado_Receita!$K:$K,M194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0.26609848392988039</v>
      </c>
      <c r="N199" s="1535">
        <f>SUMIFS(Mercado_Receita!$BK:$BK,Mercado_Receita!$E:$E,"Industrial",Mercado_Receita!$J:$J,"CATIVO",Mercado_Receita!$K:$K,N193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0.25073548135750701</v>
      </c>
      <c r="O199" s="1535">
        <f>SUMIFS(Mercado_Receita!$BK:$BK,Mercado_Receita!$E:$E,"Industrial",Mercado_Receita!$J:$J,"CATIVO",Mercado_Receita!$K:$K,O193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0.25073548135750701</v>
      </c>
      <c r="P199" s="1535">
        <f>SUMIFS(Mercado_Receita!$BK:$BK,Mercado_Receita!$E:$E,"Industrial",Mercado_Receita!$J:$J,"CATIVO",Mercado_Receita!$K:$K,P193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0.25937000617041067</v>
      </c>
      <c r="Q199" s="1535">
        <f>SUMIFS(Mercado_Receita!$BK:$BK,Mercado_Receita!$E:$E,"Industrial",Mercado_Receita!$J:$J,"CATIVO",Mercado_Receita!$K:$K,Q193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0.28300212097359934</v>
      </c>
      <c r="R199" s="1535">
        <f>SUMIFS(Mercado_Receita!$BK:$BK,Mercado_Receita!$E:$E,"Industrial",Mercado_Receita!$J:$J,"CATIVO",Mercado_Receita!$K:$K,R193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0.29531288697680924</v>
      </c>
      <c r="S199" s="1535">
        <f>G199</f>
        <v>0.29443773493053471</v>
      </c>
      <c r="T199" s="1535">
        <f t="shared" ref="T199:T200" si="13">H199</f>
        <v>0.29411554980774368</v>
      </c>
      <c r="U199" s="1535">
        <f t="shared" ref="U199:U200" si="14">I199</f>
        <v>0.29476184803456124</v>
      </c>
      <c r="V199" s="1535">
        <f t="shared" ref="V199:V200" si="15">J199</f>
        <v>0.29411475216620936</v>
      </c>
      <c r="W199" s="1535">
        <f t="shared" ref="W199:W200" si="16">K199</f>
        <v>0.29348576451841768</v>
      </c>
      <c r="X199" s="1535">
        <f t="shared" ref="X199:X200" si="17">L199</f>
        <v>0.28582069496290347</v>
      </c>
      <c r="Y199" s="1535">
        <f t="shared" ref="Y199:Y200" si="18">M199</f>
        <v>0.26609848392988039</v>
      </c>
      <c r="Z199" s="1535">
        <f t="shared" ref="Z199:Z200" si="19">N199</f>
        <v>0.25073548135750701</v>
      </c>
      <c r="AA199" s="1535">
        <f t="shared" ref="AA199:AA200" si="20">O199</f>
        <v>0.25073548135750701</v>
      </c>
      <c r="AB199" s="1535">
        <f t="shared" ref="AB199:AB200" si="21">P199</f>
        <v>0.25937000617041067</v>
      </c>
      <c r="AC199" s="1535">
        <f t="shared" ref="AC199:AC200" si="22">Q199</f>
        <v>0.28300212097359934</v>
      </c>
      <c r="AD199" s="1535">
        <f t="shared" ref="AD199:AD200" si="23">R199</f>
        <v>0.29531288697680924</v>
      </c>
      <c r="AE199" s="1535">
        <f t="shared" ref="AE199:AE200" si="24">S199</f>
        <v>0.29443773493053471</v>
      </c>
      <c r="AF199" s="1535">
        <f t="shared" ref="AF199:AF200" si="25">T199</f>
        <v>0.29411554980774368</v>
      </c>
      <c r="AG199" s="1535">
        <f t="shared" ref="AG199:AG200" si="26">U199</f>
        <v>0.29476184803456124</v>
      </c>
      <c r="AH199" s="1535">
        <f t="shared" ref="AH199:AH200" si="27">V199</f>
        <v>0.29411475216620936</v>
      </c>
      <c r="AI199" s="1535">
        <f t="shared" ref="AI199:AI200" si="28">W199</f>
        <v>0.29348576451841768</v>
      </c>
      <c r="AJ199" s="1535">
        <f t="shared" ref="AJ199:AJ200" si="29">X199</f>
        <v>0.28582069496290347</v>
      </c>
      <c r="AK199" s="1535">
        <f t="shared" ref="AK199:AK200" si="30">Y199</f>
        <v>0.26609848392988039</v>
      </c>
      <c r="AL199" s="1535">
        <f t="shared" ref="AL199:AL200" si="31">Z199</f>
        <v>0.25073548135750701</v>
      </c>
      <c r="AM199" s="1535">
        <f t="shared" ref="AM199:AM200" si="32">AA199</f>
        <v>0.25073548135750701</v>
      </c>
      <c r="AN199" s="1535">
        <f t="shared" ref="AN199:AN200" si="33">AB199</f>
        <v>0.25937000617041067</v>
      </c>
      <c r="AO199" s="1535">
        <f t="shared" ref="AO199:AO200" si="34">AC199</f>
        <v>0.28300212097359934</v>
      </c>
      <c r="AP199" s="1535">
        <f t="shared" ref="AP199:AP200" si="35">AD199</f>
        <v>0.29531288697680924</v>
      </c>
      <c r="AQ199" s="1535">
        <f t="shared" ref="AQ199:AQ200" si="36">AE199</f>
        <v>0.29443773493053471</v>
      </c>
      <c r="AR199" s="1535">
        <f t="shared" ref="AR199:AR200" si="37">AF199</f>
        <v>0.29411554980774368</v>
      </c>
      <c r="AS199" s="1535">
        <f t="shared" ref="AS199:AS200" si="38">AG199</f>
        <v>0.29476184803456124</v>
      </c>
      <c r="AT199" s="1535">
        <f t="shared" ref="AT199:AT200" si="39">AH199</f>
        <v>0.29411475216620936</v>
      </c>
      <c r="AU199" s="1535">
        <f t="shared" ref="AU199:AU200" si="40">AI199</f>
        <v>0.29348576451841768</v>
      </c>
      <c r="AV199" s="1535">
        <f t="shared" ref="AV199:AV200" si="41">AJ199</f>
        <v>0.28582069496290347</v>
      </c>
      <c r="AW199" s="1535">
        <f t="shared" ref="AW199:AW200" si="42">AK199</f>
        <v>0.26609848392988039</v>
      </c>
      <c r="AX199" s="1535">
        <f t="shared" ref="AX199:AX200" si="43">AL199</f>
        <v>0.25073548135750701</v>
      </c>
      <c r="AY199" s="1535">
        <f t="shared" ref="AY199:AY200" si="44">AM199</f>
        <v>0.25073548135750701</v>
      </c>
      <c r="AZ199" s="1535">
        <f t="shared" ref="AZ199:AZ200" si="45">AN199</f>
        <v>0.25937000617041067</v>
      </c>
      <c r="BA199" s="1535">
        <f t="shared" ref="BA199:BA200" si="46">AO199</f>
        <v>0.28300212097359934</v>
      </c>
      <c r="BB199" s="1535">
        <f t="shared" ref="BB199:BB200" si="47">AP199</f>
        <v>0.29531288697680924</v>
      </c>
    </row>
    <row r="200" spans="2:57" s="1521" customFormat="1" ht="14.45" customHeight="1">
      <c r="B200" s="1536" t="s">
        <v>584</v>
      </c>
      <c r="C200" s="72"/>
      <c r="D200" s="72"/>
      <c r="E200" s="1537"/>
      <c r="F200" s="1538"/>
      <c r="G200" s="1539">
        <f>(SUMIFS(Mercado_Receita!$BI:$BI,Mercado_Receita!$E:$E,"Industrial",Mercado_Receita!$J:$J,"CATIVO",Mercado_Receita!$K:$K,G194)+SUMIFS(Mercado_Receita!$BJ:$BJ,Mercado_Receita!$E:$E,"Industrial",Mercado_Receita!$J:$J,"CATIVO",Mercado_Receita!$K:$K,G194)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3.3097218430673689E-2</v>
      </c>
      <c r="H200" s="1539">
        <f>(SUMIFS(Mercado_Receita!$BI:$BI,Mercado_Receita!$E:$E,"Industrial",Mercado_Receita!$J:$J,"CATIVO",Mercado_Receita!$K:$K,H194)+SUMIFS(Mercado_Receita!$BJ:$BJ,Mercado_Receita!$E:$E,"Industrial",Mercado_Receita!$J:$J,"CATIVO",Mercado_Receita!$K:$K,H194)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3.3059536097864682E-2</v>
      </c>
      <c r="I200" s="1539">
        <f>(SUMIFS(Mercado_Receita!$BI:$BI,Mercado_Receita!$E:$E,"Industrial",Mercado_Receita!$J:$J,"CATIVO",Mercado_Receita!$K:$K,I194)+SUMIFS(Mercado_Receita!$BJ:$BJ,Mercado_Receita!$E:$E,"Industrial",Mercado_Receita!$J:$J,"CATIVO",Mercado_Receita!$K:$K,I194)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3.3096941638490807E-2</v>
      </c>
      <c r="J200" s="1539">
        <f>(SUMIFS(Mercado_Receita!$BI:$BI,Mercado_Receita!$E:$E,"Industrial",Mercado_Receita!$J:$J,"CATIVO",Mercado_Receita!$K:$K,J194)+SUMIFS(Mercado_Receita!$BJ:$BJ,Mercado_Receita!$E:$E,"Industrial",Mercado_Receita!$J:$J,"CATIVO",Mercado_Receita!$K:$K,J194)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3.2972115717981372E-2</v>
      </c>
      <c r="K200" s="1539">
        <f>(SUMIFS(Mercado_Receita!$BI:$BI,Mercado_Receita!$E:$E,"Industrial",Mercado_Receita!$J:$J,"CATIVO",Mercado_Receita!$K:$K,K194)+SUMIFS(Mercado_Receita!$BJ:$BJ,Mercado_Receita!$E:$E,"Industrial",Mercado_Receita!$J:$J,"CATIVO",Mercado_Receita!$K:$K,K194)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3.3177977443344137E-2</v>
      </c>
      <c r="L200" s="1539">
        <f>(SUMIFS(Mercado_Receita!$BI:$BI,Mercado_Receita!$E:$E,"Industrial",Mercado_Receita!$J:$J,"CATIVO",Mercado_Receita!$K:$K,L194)+SUMIFS(Mercado_Receita!$BJ:$BJ,Mercado_Receita!$E:$E,"Industrial",Mercado_Receita!$J:$J,"CATIVO",Mercado_Receita!$K:$K,L194)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3.2239089649271309E-2</v>
      </c>
      <c r="M200" s="1539">
        <f>(SUMIFS(Mercado_Receita!$BI:$BI,Mercado_Receita!$E:$E,"Industrial",Mercado_Receita!$J:$J,"CATIVO",Mercado_Receita!$K:$K,M194)+SUMIFS(Mercado_Receita!$BJ:$BJ,Mercado_Receita!$E:$E,"Industrial",Mercado_Receita!$J:$J,"CATIVO",Mercado_Receita!$K:$K,M194)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3.1941675666140826E-2</v>
      </c>
      <c r="N200" s="1535">
        <f>(SUMIFS(Mercado_Receita!$BI:$BI,Mercado_Receita!$E:$E,"Industrial",Mercado_Receita!$J:$J,"CATIVO",Mercado_Receita!$K:$K,N193)+SUMIFS(Mercado_Receita!$BJ:$BJ,Mercado_Receita!$E:$E,"Industrial",Mercado_Receita!$J:$J,"CATIVO",Mercado_Receita!$K:$K,N193)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2.8282102965771039E-2</v>
      </c>
      <c r="O200" s="1535">
        <f>(SUMIFS(Mercado_Receita!$BI:$BI,Mercado_Receita!$E:$E,"Industrial",Mercado_Receita!$J:$J,"CATIVO",Mercado_Receita!$K:$K,O193)+SUMIFS(Mercado_Receita!$BJ:$BJ,Mercado_Receita!$E:$E,"Industrial",Mercado_Receita!$J:$J,"CATIVO",Mercado_Receita!$K:$K,O193)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2.8282102965771039E-2</v>
      </c>
      <c r="P200" s="1535">
        <f>(SUMIFS(Mercado_Receita!$BI:$BI,Mercado_Receita!$E:$E,"Industrial",Mercado_Receita!$J:$J,"CATIVO",Mercado_Receita!$K:$K,P193)+SUMIFS(Mercado_Receita!$BJ:$BJ,Mercado_Receita!$E:$E,"Industrial",Mercado_Receita!$J:$J,"CATIVO",Mercado_Receita!$K:$K,P193)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2.9344918189549599E-2</v>
      </c>
      <c r="Q200" s="1535">
        <f>(SUMIFS(Mercado_Receita!$BI:$BI,Mercado_Receita!$E:$E,"Industrial",Mercado_Receita!$J:$J,"CATIVO",Mercado_Receita!$K:$K,Q193)+SUMIFS(Mercado_Receita!$BJ:$BJ,Mercado_Receita!$E:$E,"Industrial",Mercado_Receita!$J:$J,"CATIVO",Mercado_Receita!$K:$K,Q193)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3.1993264009099263E-2</v>
      </c>
      <c r="R200" s="1535">
        <f>(SUMIFS(Mercado_Receita!$BI:$BI,Mercado_Receita!$E:$E,"Industrial",Mercado_Receita!$J:$J,"CATIVO",Mercado_Receita!$K:$K,R193)+SUMIFS(Mercado_Receita!$BJ:$BJ,Mercado_Receita!$E:$E,"Industrial",Mercado_Receita!$J:$J,"CATIVO",Mercado_Receita!$K:$K,R193)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3.3025088007535432E-2</v>
      </c>
      <c r="S200" s="1535">
        <f t="shared" ref="S200" si="48">G200</f>
        <v>3.3097218430673689E-2</v>
      </c>
      <c r="T200" s="1535">
        <f t="shared" si="13"/>
        <v>3.3059536097864682E-2</v>
      </c>
      <c r="U200" s="1535">
        <f t="shared" si="14"/>
        <v>3.3096941638490807E-2</v>
      </c>
      <c r="V200" s="1535">
        <f t="shared" si="15"/>
        <v>3.2972115717981372E-2</v>
      </c>
      <c r="W200" s="1535">
        <f t="shared" si="16"/>
        <v>3.3177977443344137E-2</v>
      </c>
      <c r="X200" s="1535">
        <f t="shared" si="17"/>
        <v>3.2239089649271309E-2</v>
      </c>
      <c r="Y200" s="1535">
        <f t="shared" si="18"/>
        <v>3.1941675666140826E-2</v>
      </c>
      <c r="Z200" s="1535">
        <f t="shared" si="19"/>
        <v>2.8282102965771039E-2</v>
      </c>
      <c r="AA200" s="1535">
        <f t="shared" si="20"/>
        <v>2.8282102965771039E-2</v>
      </c>
      <c r="AB200" s="1535">
        <f t="shared" si="21"/>
        <v>2.9344918189549599E-2</v>
      </c>
      <c r="AC200" s="1535">
        <f t="shared" si="22"/>
        <v>3.1993264009099263E-2</v>
      </c>
      <c r="AD200" s="1535">
        <f t="shared" si="23"/>
        <v>3.3025088007535432E-2</v>
      </c>
      <c r="AE200" s="1535">
        <f t="shared" si="24"/>
        <v>3.3097218430673689E-2</v>
      </c>
      <c r="AF200" s="1535">
        <f t="shared" si="25"/>
        <v>3.3059536097864682E-2</v>
      </c>
      <c r="AG200" s="1535">
        <f t="shared" si="26"/>
        <v>3.3096941638490807E-2</v>
      </c>
      <c r="AH200" s="1535">
        <f t="shared" si="27"/>
        <v>3.2972115717981372E-2</v>
      </c>
      <c r="AI200" s="1535">
        <f t="shared" si="28"/>
        <v>3.3177977443344137E-2</v>
      </c>
      <c r="AJ200" s="1535">
        <f t="shared" si="29"/>
        <v>3.2239089649271309E-2</v>
      </c>
      <c r="AK200" s="1535">
        <f t="shared" si="30"/>
        <v>3.1941675666140826E-2</v>
      </c>
      <c r="AL200" s="1535">
        <f t="shared" si="31"/>
        <v>2.8282102965771039E-2</v>
      </c>
      <c r="AM200" s="1535">
        <f t="shared" si="32"/>
        <v>2.8282102965771039E-2</v>
      </c>
      <c r="AN200" s="1535">
        <f t="shared" si="33"/>
        <v>2.9344918189549599E-2</v>
      </c>
      <c r="AO200" s="1535">
        <f t="shared" si="34"/>
        <v>3.1993264009099263E-2</v>
      </c>
      <c r="AP200" s="1535">
        <f t="shared" si="35"/>
        <v>3.3025088007535432E-2</v>
      </c>
      <c r="AQ200" s="1535">
        <f t="shared" si="36"/>
        <v>3.3097218430673689E-2</v>
      </c>
      <c r="AR200" s="1535">
        <f t="shared" si="37"/>
        <v>3.3059536097864682E-2</v>
      </c>
      <c r="AS200" s="1535">
        <f t="shared" si="38"/>
        <v>3.3096941638490807E-2</v>
      </c>
      <c r="AT200" s="1535">
        <f t="shared" si="39"/>
        <v>3.2972115717981372E-2</v>
      </c>
      <c r="AU200" s="1535">
        <f t="shared" si="40"/>
        <v>3.3177977443344137E-2</v>
      </c>
      <c r="AV200" s="1535">
        <f t="shared" si="41"/>
        <v>3.2239089649271309E-2</v>
      </c>
      <c r="AW200" s="1535">
        <f t="shared" si="42"/>
        <v>3.1941675666140826E-2</v>
      </c>
      <c r="AX200" s="1535">
        <f t="shared" si="43"/>
        <v>2.8282102965771039E-2</v>
      </c>
      <c r="AY200" s="1535">
        <f t="shared" si="44"/>
        <v>2.8282102965771039E-2</v>
      </c>
      <c r="AZ200" s="1535">
        <f t="shared" si="45"/>
        <v>2.9344918189549599E-2</v>
      </c>
      <c r="BA200" s="1535">
        <f t="shared" si="46"/>
        <v>3.1993264009099263E-2</v>
      </c>
      <c r="BB200" s="1535">
        <f t="shared" si="47"/>
        <v>3.3025088007535432E-2</v>
      </c>
    </row>
    <row r="201" spans="2:57" s="1521" customFormat="1" ht="14.45" customHeight="1">
      <c r="U201" s="1934"/>
    </row>
    <row r="202" spans="2:57" s="1521" customFormat="1" ht="14.45" customHeight="1">
      <c r="B202" s="1936" t="s">
        <v>584</v>
      </c>
      <c r="U202" s="1934"/>
    </row>
    <row r="203" spans="2:57" s="1521" customFormat="1" ht="14.45" customHeight="1">
      <c r="B203" s="1523" t="s">
        <v>241</v>
      </c>
      <c r="C203" s="1544" t="s">
        <v>353</v>
      </c>
      <c r="U203" s="1934"/>
    </row>
    <row r="204" spans="2:57" s="1521" customFormat="1" ht="14.45" customHeight="1">
      <c r="B204" s="121" t="s">
        <v>1219</v>
      </c>
      <c r="C204" s="412">
        <f ca="1">IFERROR(C207*C205/(1-C206),0)</f>
        <v>0</v>
      </c>
      <c r="U204" s="1934"/>
    </row>
    <row r="205" spans="2:57" s="1521" customFormat="1" ht="14.45" customHeight="1">
      <c r="B205" s="1551" t="s">
        <v>640</v>
      </c>
      <c r="C205" s="1708">
        <f ca="1">F7</f>
        <v>283337358.48112142</v>
      </c>
      <c r="D205" s="2576"/>
      <c r="U205" s="1934"/>
    </row>
    <row r="206" spans="2:57" s="1521" customFormat="1" ht="14.45" customHeight="1">
      <c r="B206" s="1551" t="s">
        <v>1216</v>
      </c>
      <c r="C206" s="1565">
        <f ca="1">SUM(Mercado!$G$9:$G$10)</f>
        <v>0.28120022178747334</v>
      </c>
      <c r="U206" s="1934"/>
    </row>
    <row r="207" spans="2:57" s="1521" customFormat="1" ht="14.45" customHeight="1">
      <c r="B207" s="1974" t="s">
        <v>1217</v>
      </c>
      <c r="C207" s="1979" t="e">
        <f>G224</f>
        <v>#DIV/0!</v>
      </c>
      <c r="U207" s="1934"/>
    </row>
    <row r="208" spans="2:57" s="1521" customFormat="1" ht="14.45" customHeight="1">
      <c r="B208" s="121" t="s">
        <v>286</v>
      </c>
      <c r="C208" s="412">
        <f ca="1">IFERROR(C212*(C209+C210+C211+C26)/(1-C206),0)</f>
        <v>0</v>
      </c>
      <c r="U208" s="1934"/>
    </row>
    <row r="209" spans="2:21" s="1521" customFormat="1" ht="14.45" customHeight="1">
      <c r="B209" s="1551" t="s">
        <v>1006</v>
      </c>
      <c r="C209" s="1708" t="e">
        <f>AVERAGE(C239:N239)*Mercado!C9</f>
        <v>#N/A</v>
      </c>
      <c r="D209" s="2575"/>
      <c r="E209" s="2557"/>
      <c r="F209" s="1981"/>
      <c r="U209" s="1934"/>
    </row>
    <row r="210" spans="2:21" s="1521" customFormat="1" ht="14.45" customHeight="1">
      <c r="B210" s="1551" t="s">
        <v>1221</v>
      </c>
      <c r="C210" s="1708">
        <f>F9</f>
        <v>1023384875.5381441</v>
      </c>
      <c r="D210" s="1982"/>
      <c r="E210" s="1982"/>
      <c r="U210" s="1934"/>
    </row>
    <row r="211" spans="2:21" s="1521" customFormat="1" ht="14.45" customHeight="1">
      <c r="B211" s="1551" t="s">
        <v>1220</v>
      </c>
      <c r="C211" s="1708">
        <f>F8</f>
        <v>219459613.06090471</v>
      </c>
      <c r="D211" s="1982"/>
      <c r="E211" s="1982"/>
      <c r="U211" s="1934"/>
    </row>
    <row r="212" spans="2:21" s="1521" customFormat="1" ht="14.45" customHeight="1">
      <c r="B212" s="1974" t="s">
        <v>1222</v>
      </c>
      <c r="C212" s="1983" t="e">
        <f>D224</f>
        <v>#N/A</v>
      </c>
      <c r="D212" s="1984"/>
      <c r="U212" s="1934"/>
    </row>
    <row r="213" spans="2:21" s="1521" customFormat="1" ht="14.45" customHeight="1">
      <c r="B213" s="121" t="s">
        <v>1218</v>
      </c>
      <c r="C213" s="412">
        <f ca="1">C204+C208</f>
        <v>0</v>
      </c>
      <c r="U213" s="1934"/>
    </row>
    <row r="214" spans="2:21" s="1521" customFormat="1" ht="14.45" customHeight="1">
      <c r="B214" s="1985"/>
      <c r="C214" s="1986"/>
      <c r="D214" s="1986"/>
      <c r="E214" s="1986"/>
      <c r="F214" s="1986"/>
      <c r="G214" s="1986"/>
      <c r="H214" s="1986"/>
      <c r="I214" s="1986"/>
      <c r="J214" s="1986"/>
      <c r="K214" s="1986"/>
      <c r="L214" s="1986"/>
      <c r="M214" s="1986"/>
      <c r="N214" s="1986"/>
      <c r="U214" s="1934"/>
    </row>
    <row r="215" spans="2:21" s="1521" customFormat="1" ht="14.45" customHeight="1">
      <c r="B215" s="1936" t="s">
        <v>1210</v>
      </c>
      <c r="C215" s="1987"/>
      <c r="D215" s="1987"/>
      <c r="E215" s="1987"/>
      <c r="F215" s="1987"/>
      <c r="G215" s="1987"/>
      <c r="H215" s="1987"/>
      <c r="I215" s="1987"/>
      <c r="J215" s="1987"/>
      <c r="K215" s="1987"/>
      <c r="L215" s="1021"/>
      <c r="M215" s="1021"/>
      <c r="N215" s="1021"/>
      <c r="U215" s="1934"/>
    </row>
    <row r="216" spans="2:21" s="1521" customFormat="1" ht="27.95" customHeight="1">
      <c r="B216" s="1544"/>
      <c r="C216" s="1544" t="s">
        <v>1211</v>
      </c>
      <c r="D216" s="1544" t="s">
        <v>1002</v>
      </c>
      <c r="E216" s="1544" t="s">
        <v>1003</v>
      </c>
      <c r="F216" s="1544" t="s">
        <v>1004</v>
      </c>
      <c r="G216" s="1544" t="s">
        <v>2528</v>
      </c>
      <c r="H216" s="65"/>
      <c r="I216" s="1021"/>
      <c r="J216" s="65"/>
      <c r="K216" s="65"/>
      <c r="L216" s="1021"/>
      <c r="M216" s="1021"/>
      <c r="N216" s="1021"/>
      <c r="U216" s="1934"/>
    </row>
    <row r="217" spans="2:21" s="1521" customFormat="1" ht="14.45" customHeight="1">
      <c r="B217" s="1551" t="s">
        <v>995</v>
      </c>
      <c r="C217" s="1514">
        <f>Mercado!D30</f>
        <v>0.50829876621429571</v>
      </c>
      <c r="D217" s="1514" t="e">
        <f>VLOOKUP( 11,Dados_Revisao[#Data],4,FALSE)</f>
        <v>#N/A</v>
      </c>
      <c r="E217" s="1514" t="e">
        <f t="shared" ref="E217:E223" si="49">MEDIAN(C228:N228)</f>
        <v>#DIV/0!</v>
      </c>
      <c r="F217" s="1514" t="e">
        <f>VLOOKUP( 1,Dados_Revisao[#Data],4,FALSE)</f>
        <v>#N/A</v>
      </c>
      <c r="G217" s="1514" t="e">
        <f t="shared" ref="G217:G223" si="50">MIN(E217:F217)</f>
        <v>#DIV/0!</v>
      </c>
      <c r="H217" s="1988"/>
      <c r="I217" s="1021"/>
      <c r="J217" s="1989"/>
      <c r="K217" s="1021"/>
      <c r="L217" s="1021"/>
      <c r="M217" s="1021"/>
      <c r="N217" s="1021"/>
    </row>
    <row r="218" spans="2:21" s="1521" customFormat="1" ht="14.45" customHeight="1">
      <c r="B218" s="1551" t="s">
        <v>996</v>
      </c>
      <c r="C218" s="1514">
        <f>Mercado!D31</f>
        <v>8.3602319555900806E-2</v>
      </c>
      <c r="D218" s="1514" t="e">
        <f>VLOOKUP( 12,Dados_Revisao[#Data],4,FALSE)</f>
        <v>#N/A</v>
      </c>
      <c r="E218" s="1514" t="e">
        <f t="shared" si="49"/>
        <v>#DIV/0!</v>
      </c>
      <c r="F218" s="1514" t="e">
        <f>VLOOKUP(2,Dados_Revisao[#Data],4,FALSE)</f>
        <v>#N/A</v>
      </c>
      <c r="G218" s="1514" t="e">
        <f t="shared" si="50"/>
        <v>#DIV/0!</v>
      </c>
      <c r="H218" s="1988"/>
      <c r="I218" s="1021"/>
      <c r="J218" s="1989"/>
      <c r="K218" s="1021"/>
      <c r="L218" s="1021"/>
      <c r="M218" s="1021"/>
      <c r="N218" s="1021"/>
    </row>
    <row r="219" spans="2:21" s="1521" customFormat="1" ht="14.45" customHeight="1">
      <c r="B219" s="1551" t="s">
        <v>997</v>
      </c>
      <c r="C219" s="1514">
        <f>Mercado!D32</f>
        <v>0.16452162799269307</v>
      </c>
      <c r="D219" s="1514" t="e">
        <f>VLOOKUP( 13,Dados_Revisao[#Data],4,FALSE)</f>
        <v>#N/A</v>
      </c>
      <c r="E219" s="1514" t="e">
        <f t="shared" si="49"/>
        <v>#DIV/0!</v>
      </c>
      <c r="F219" s="1514" t="e">
        <f>VLOOKUP(3,Dados_Revisao[#Data],4,FALSE)</f>
        <v>#N/A</v>
      </c>
      <c r="G219" s="1514" t="e">
        <f t="shared" si="50"/>
        <v>#DIV/0!</v>
      </c>
      <c r="H219" s="1988"/>
      <c r="I219" s="1021"/>
      <c r="J219" s="1989"/>
      <c r="K219" s="1021"/>
      <c r="L219" s="1021"/>
      <c r="M219" s="1021"/>
      <c r="N219" s="1021"/>
    </row>
    <row r="220" spans="2:21" s="1521" customFormat="1" ht="14.45" customHeight="1">
      <c r="B220" s="1551" t="s">
        <v>998</v>
      </c>
      <c r="C220" s="1514">
        <f>Mercado!D33</f>
        <v>7.6039062303952853E-2</v>
      </c>
      <c r="D220" s="1514" t="e">
        <f>VLOOKUP( 14,Dados_Revisao[#Data],4,FALSE)</f>
        <v>#N/A</v>
      </c>
      <c r="E220" s="1514" t="e">
        <f t="shared" si="49"/>
        <v>#DIV/0!</v>
      </c>
      <c r="F220" s="1514" t="e">
        <f>VLOOKUP(4,Dados_Revisao[#Data],4,FALSE)</f>
        <v>#N/A</v>
      </c>
      <c r="G220" s="1514" t="e">
        <f t="shared" si="50"/>
        <v>#DIV/0!</v>
      </c>
      <c r="H220" s="1988"/>
      <c r="I220" s="1021"/>
      <c r="J220" s="1989"/>
      <c r="K220" s="1021"/>
      <c r="L220" s="1021"/>
      <c r="M220" s="1021"/>
      <c r="N220" s="1021"/>
    </row>
    <row r="221" spans="2:21" s="1521" customFormat="1" ht="14.45" customHeight="1">
      <c r="B221" s="1551" t="s">
        <v>999</v>
      </c>
      <c r="C221" s="1514">
        <f>Mercado!D35</f>
        <v>6.2324263978439119E-2</v>
      </c>
      <c r="D221" s="1514" t="e">
        <f>VLOOKUP( 15,Dados_Revisao[#Data],4,FALSE)</f>
        <v>#N/A</v>
      </c>
      <c r="E221" s="1514" t="e">
        <f t="shared" si="49"/>
        <v>#DIV/0!</v>
      </c>
      <c r="F221" s="1514" t="e">
        <f>VLOOKUP(5,Dados_Revisao[#Data],4,FALSE)</f>
        <v>#N/A</v>
      </c>
      <c r="G221" s="1514" t="e">
        <f t="shared" si="50"/>
        <v>#DIV/0!</v>
      </c>
      <c r="H221" s="1988"/>
      <c r="I221" s="1021"/>
      <c r="J221" s="1989"/>
      <c r="K221" s="1021"/>
      <c r="L221" s="1021"/>
      <c r="M221" s="1021"/>
      <c r="N221" s="1021"/>
    </row>
    <row r="222" spans="2:21" s="1521" customFormat="1" ht="14.45" customHeight="1">
      <c r="B222" s="1551" t="s">
        <v>1000</v>
      </c>
      <c r="C222" s="1514">
        <f>Mercado!D34</f>
        <v>3.5807620970242794E-2</v>
      </c>
      <c r="D222" s="1514" t="e">
        <f>VLOOKUP( 16,Dados_Revisao[#Data],4,FALSE)</f>
        <v>#N/A</v>
      </c>
      <c r="E222" s="1514" t="e">
        <f t="shared" si="49"/>
        <v>#DIV/0!</v>
      </c>
      <c r="F222" s="1514" t="e">
        <f>VLOOKUP(6,Dados_Revisao[#Data],4,FALSE)</f>
        <v>#N/A</v>
      </c>
      <c r="G222" s="1514" t="e">
        <f t="shared" si="50"/>
        <v>#DIV/0!</v>
      </c>
      <c r="H222" s="1988"/>
      <c r="I222" s="1021"/>
      <c r="J222" s="1989"/>
      <c r="K222" s="1021"/>
      <c r="L222" s="1021"/>
      <c r="M222" s="1021"/>
      <c r="N222" s="1021"/>
    </row>
    <row r="223" spans="2:21" s="1521" customFormat="1" ht="14.45" customHeight="1">
      <c r="B223" s="1551" t="s">
        <v>1001</v>
      </c>
      <c r="C223" s="1514">
        <f>Mercado!D36</f>
        <v>4.3401091996015113E-2</v>
      </c>
      <c r="D223" s="1514" t="e">
        <f>VLOOKUP( 17,Dados_Revisao[#Data],4,FALSE)</f>
        <v>#N/A</v>
      </c>
      <c r="E223" s="1514" t="e">
        <f t="shared" si="49"/>
        <v>#DIV/0!</v>
      </c>
      <c r="F223" s="1514" t="e">
        <f>VLOOKUP(7,Dados_Revisao[#Data],4,FALSE)</f>
        <v>#N/A</v>
      </c>
      <c r="G223" s="1514" t="e">
        <f t="shared" si="50"/>
        <v>#DIV/0!</v>
      </c>
      <c r="H223" s="1988"/>
      <c r="I223" s="1021"/>
      <c r="J223" s="1989"/>
      <c r="K223" s="1021"/>
      <c r="L223" s="1021"/>
      <c r="M223" s="1021"/>
      <c r="N223" s="1021"/>
    </row>
    <row r="224" spans="2:21" s="1521" customFormat="1" ht="14.45" customHeight="1">
      <c r="B224" s="121" t="s">
        <v>1212</v>
      </c>
      <c r="C224" s="121"/>
      <c r="D224" s="1576" t="e">
        <f>SUMPRODUCT(C217:C223,D217:D223)</f>
        <v>#N/A</v>
      </c>
      <c r="E224" s="121"/>
      <c r="F224" s="121"/>
      <c r="G224" s="460" t="e">
        <f>SUMPRODUCT(C217:C223,G217:G223)</f>
        <v>#DIV/0!</v>
      </c>
      <c r="H224" s="1021"/>
      <c r="I224" s="1021"/>
      <c r="J224" s="1989"/>
      <c r="K224" s="1021"/>
      <c r="L224" s="1021"/>
      <c r="M224" s="1021"/>
      <c r="N224" s="1021"/>
    </row>
    <row r="225" spans="2:21" s="1521" customFormat="1" ht="14.45" customHeight="1">
      <c r="H225" s="65"/>
      <c r="I225" s="1021"/>
      <c r="J225" s="65"/>
      <c r="K225" s="65"/>
      <c r="L225" s="65"/>
      <c r="M225" s="65"/>
    </row>
    <row r="226" spans="2:21" s="1521" customFormat="1" ht="14.45" customHeight="1">
      <c r="B226" s="1936" t="s">
        <v>1213</v>
      </c>
      <c r="C226" s="1987"/>
      <c r="D226" s="1987"/>
      <c r="E226" s="1987"/>
      <c r="F226" s="1987"/>
      <c r="G226" s="1987"/>
      <c r="H226" s="1987"/>
      <c r="I226" s="1987"/>
      <c r="J226" s="1987"/>
      <c r="K226" s="1987"/>
      <c r="L226" s="1987"/>
      <c r="M226" s="1987"/>
    </row>
    <row r="227" spans="2:21" s="1521" customFormat="1" ht="14.45" customHeight="1">
      <c r="B227" s="1544"/>
      <c r="C227" s="1544">
        <v>49</v>
      </c>
      <c r="D227" s="1544">
        <v>50</v>
      </c>
      <c r="E227" s="1544">
        <v>51</v>
      </c>
      <c r="F227" s="1544">
        <v>52</v>
      </c>
      <c r="G227" s="1544">
        <v>53</v>
      </c>
      <c r="H227" s="1544">
        <v>54</v>
      </c>
      <c r="I227" s="1544">
        <v>55</v>
      </c>
      <c r="J227" s="1544">
        <v>56</v>
      </c>
      <c r="K227" s="1544">
        <v>57</v>
      </c>
      <c r="L227" s="1544">
        <v>58</v>
      </c>
      <c r="M227" s="1544">
        <v>59</v>
      </c>
      <c r="N227" s="1544">
        <v>60</v>
      </c>
    </row>
    <row r="228" spans="2:21" s="1521" customFormat="1" ht="14.45" customHeight="1">
      <c r="B228" s="1551" t="s">
        <v>995</v>
      </c>
      <c r="C228" s="1519" t="e">
        <f>Entrada!Q50/Entrada!Q40</f>
        <v>#DIV/0!</v>
      </c>
      <c r="D228" s="1519" t="e">
        <f>Entrada!R50/Entrada!R40</f>
        <v>#DIV/0!</v>
      </c>
      <c r="E228" s="1519" t="e">
        <f>Entrada!S50/Entrada!S40</f>
        <v>#DIV/0!</v>
      </c>
      <c r="F228" s="1519" t="e">
        <f>Entrada!T50/Entrada!T40</f>
        <v>#DIV/0!</v>
      </c>
      <c r="G228" s="1519" t="e">
        <f>Entrada!U50/Entrada!U40</f>
        <v>#DIV/0!</v>
      </c>
      <c r="H228" s="1519" t="e">
        <f>Entrada!V50/Entrada!V40</f>
        <v>#DIV/0!</v>
      </c>
      <c r="I228" s="1519" t="e">
        <f>Entrada!W50/Entrada!W40</f>
        <v>#DIV/0!</v>
      </c>
      <c r="J228" s="1519" t="e">
        <f>Entrada!X50/Entrada!X40</f>
        <v>#DIV/0!</v>
      </c>
      <c r="K228" s="1519" t="e">
        <f>Entrada!Y50/Entrada!Y40</f>
        <v>#DIV/0!</v>
      </c>
      <c r="L228" s="1519" t="e">
        <f>Entrada!Z50/Entrada!Z40</f>
        <v>#DIV/0!</v>
      </c>
      <c r="M228" s="1519" t="e">
        <f>Entrada!AA50/Entrada!AA40</f>
        <v>#DIV/0!</v>
      </c>
      <c r="N228" s="1519" t="e">
        <f>Entrada!AB50/Entrada!AB40</f>
        <v>#DIV/0!</v>
      </c>
    </row>
    <row r="229" spans="2:21" s="1521" customFormat="1" ht="14.45" customHeight="1">
      <c r="B229" s="1551" t="s">
        <v>996</v>
      </c>
      <c r="C229" s="1519" t="e">
        <f>Entrada!Q51/Entrada!Q41</f>
        <v>#DIV/0!</v>
      </c>
      <c r="D229" s="1519" t="e">
        <f>Entrada!R51/Entrada!R41</f>
        <v>#DIV/0!</v>
      </c>
      <c r="E229" s="1519" t="e">
        <f>Entrada!S51/Entrada!S41</f>
        <v>#DIV/0!</v>
      </c>
      <c r="F229" s="1519" t="e">
        <f>Entrada!T51/Entrada!T41</f>
        <v>#DIV/0!</v>
      </c>
      <c r="G229" s="1519" t="e">
        <f>Entrada!U51/Entrada!U41</f>
        <v>#DIV/0!</v>
      </c>
      <c r="H229" s="1519" t="e">
        <f>Entrada!V51/Entrada!V41</f>
        <v>#DIV/0!</v>
      </c>
      <c r="I229" s="1519" t="e">
        <f>Entrada!W51/Entrada!W41</f>
        <v>#DIV/0!</v>
      </c>
      <c r="J229" s="1519" t="e">
        <f>Entrada!X51/Entrada!X41</f>
        <v>#DIV/0!</v>
      </c>
      <c r="K229" s="1519" t="e">
        <f>Entrada!Y51/Entrada!Y41</f>
        <v>#DIV/0!</v>
      </c>
      <c r="L229" s="1519" t="e">
        <f>Entrada!Z51/Entrada!Z41</f>
        <v>#DIV/0!</v>
      </c>
      <c r="M229" s="1519" t="e">
        <f>Entrada!AA51/Entrada!AA41</f>
        <v>#DIV/0!</v>
      </c>
      <c r="N229" s="1519" t="e">
        <f>Entrada!AB51/Entrada!AB41</f>
        <v>#DIV/0!</v>
      </c>
    </row>
    <row r="230" spans="2:21" s="1521" customFormat="1" ht="14.45" customHeight="1">
      <c r="B230" s="1551" t="s">
        <v>997</v>
      </c>
      <c r="C230" s="1519" t="e">
        <f>Entrada!Q52/Entrada!Q42</f>
        <v>#DIV/0!</v>
      </c>
      <c r="D230" s="1519" t="e">
        <f>Entrada!R52/Entrada!R42</f>
        <v>#DIV/0!</v>
      </c>
      <c r="E230" s="1519" t="e">
        <f>Entrada!S52/Entrada!S42</f>
        <v>#DIV/0!</v>
      </c>
      <c r="F230" s="1519" t="e">
        <f>Entrada!T52/Entrada!T42</f>
        <v>#DIV/0!</v>
      </c>
      <c r="G230" s="1519" t="e">
        <f>Entrada!U52/Entrada!U42</f>
        <v>#DIV/0!</v>
      </c>
      <c r="H230" s="1519" t="e">
        <f>Entrada!V52/Entrada!V42</f>
        <v>#DIV/0!</v>
      </c>
      <c r="I230" s="1519" t="e">
        <f>Entrada!W52/Entrada!W42</f>
        <v>#DIV/0!</v>
      </c>
      <c r="J230" s="1519" t="e">
        <f>Entrada!X52/Entrada!X42</f>
        <v>#DIV/0!</v>
      </c>
      <c r="K230" s="1519" t="e">
        <f>Entrada!Y52/Entrada!Y42</f>
        <v>#DIV/0!</v>
      </c>
      <c r="L230" s="1519" t="e">
        <f>Entrada!Z52/Entrada!Z42</f>
        <v>#DIV/0!</v>
      </c>
      <c r="M230" s="1519" t="e">
        <f>Entrada!AA52/Entrada!AA42</f>
        <v>#DIV/0!</v>
      </c>
      <c r="N230" s="1519" t="e">
        <f>Entrada!AB52/Entrada!AB42</f>
        <v>#DIV/0!</v>
      </c>
    </row>
    <row r="231" spans="2:21" s="1521" customFormat="1" ht="14.45" customHeight="1">
      <c r="B231" s="1551" t="s">
        <v>998</v>
      </c>
      <c r="C231" s="1519" t="e">
        <f>Entrada!Q53/Entrada!Q43</f>
        <v>#DIV/0!</v>
      </c>
      <c r="D231" s="1519" t="e">
        <f>Entrada!R53/Entrada!R43</f>
        <v>#DIV/0!</v>
      </c>
      <c r="E231" s="1519" t="e">
        <f>Entrada!S53/Entrada!S43</f>
        <v>#DIV/0!</v>
      </c>
      <c r="F231" s="1519" t="e">
        <f>Entrada!T53/Entrada!T43</f>
        <v>#DIV/0!</v>
      </c>
      <c r="G231" s="1519" t="e">
        <f>Entrada!U53/Entrada!U43</f>
        <v>#DIV/0!</v>
      </c>
      <c r="H231" s="1519" t="e">
        <f>Entrada!V53/Entrada!V43</f>
        <v>#DIV/0!</v>
      </c>
      <c r="I231" s="1519" t="e">
        <f>Entrada!W53/Entrada!W43</f>
        <v>#DIV/0!</v>
      </c>
      <c r="J231" s="1519" t="e">
        <f>Entrada!X53/Entrada!X43</f>
        <v>#DIV/0!</v>
      </c>
      <c r="K231" s="1519" t="e">
        <f>Entrada!Y53/Entrada!Y43</f>
        <v>#DIV/0!</v>
      </c>
      <c r="L231" s="1519" t="e">
        <f>Entrada!Z53/Entrada!Z43</f>
        <v>#DIV/0!</v>
      </c>
      <c r="M231" s="1519" t="e">
        <f>Entrada!AA53/Entrada!AA43</f>
        <v>#DIV/0!</v>
      </c>
      <c r="N231" s="1519" t="e">
        <f>Entrada!AB53/Entrada!AB43</f>
        <v>#DIV/0!</v>
      </c>
    </row>
    <row r="232" spans="2:21" s="1521" customFormat="1" ht="14.45" customHeight="1">
      <c r="B232" s="1551" t="s">
        <v>999</v>
      </c>
      <c r="C232" s="1519" t="e">
        <f>Entrada!Q54/Entrada!Q44</f>
        <v>#DIV/0!</v>
      </c>
      <c r="D232" s="1519" t="e">
        <f>Entrada!R54/Entrada!R44</f>
        <v>#DIV/0!</v>
      </c>
      <c r="E232" s="1519" t="e">
        <f>Entrada!S54/Entrada!S44</f>
        <v>#DIV/0!</v>
      </c>
      <c r="F232" s="1519" t="e">
        <f>Entrada!T54/Entrada!T44</f>
        <v>#DIV/0!</v>
      </c>
      <c r="G232" s="1519" t="e">
        <f>Entrada!U54/Entrada!U44</f>
        <v>#DIV/0!</v>
      </c>
      <c r="H232" s="1519" t="e">
        <f>Entrada!V54/Entrada!V44</f>
        <v>#DIV/0!</v>
      </c>
      <c r="I232" s="1519" t="e">
        <f>Entrada!W54/Entrada!W44</f>
        <v>#DIV/0!</v>
      </c>
      <c r="J232" s="1519" t="e">
        <f>Entrada!X54/Entrada!X44</f>
        <v>#DIV/0!</v>
      </c>
      <c r="K232" s="1519" t="e">
        <f>Entrada!Y54/Entrada!Y44</f>
        <v>#DIV/0!</v>
      </c>
      <c r="L232" s="1519" t="e">
        <f>Entrada!Z54/Entrada!Z44</f>
        <v>#DIV/0!</v>
      </c>
      <c r="M232" s="1519" t="e">
        <f>Entrada!AA54/Entrada!AA44</f>
        <v>#DIV/0!</v>
      </c>
      <c r="N232" s="1519" t="e">
        <f>Entrada!AB54/Entrada!AB44</f>
        <v>#DIV/0!</v>
      </c>
    </row>
    <row r="233" spans="2:21" s="1521" customFormat="1" ht="14.45" customHeight="1">
      <c r="B233" s="1551" t="s">
        <v>1000</v>
      </c>
      <c r="C233" s="1519" t="e">
        <f>Entrada!Q55/Entrada!Q45</f>
        <v>#DIV/0!</v>
      </c>
      <c r="D233" s="1519" t="e">
        <f>Entrada!R55/Entrada!R45</f>
        <v>#DIV/0!</v>
      </c>
      <c r="E233" s="1519" t="e">
        <f>Entrada!S55/Entrada!S45</f>
        <v>#DIV/0!</v>
      </c>
      <c r="F233" s="1519" t="e">
        <f>Entrada!T55/Entrada!T45</f>
        <v>#DIV/0!</v>
      </c>
      <c r="G233" s="1519" t="e">
        <f>Entrada!U55/Entrada!U45</f>
        <v>#DIV/0!</v>
      </c>
      <c r="H233" s="1519" t="e">
        <f>Entrada!V55/Entrada!V45</f>
        <v>#DIV/0!</v>
      </c>
      <c r="I233" s="1519" t="e">
        <f>Entrada!W55/Entrada!W45</f>
        <v>#DIV/0!</v>
      </c>
      <c r="J233" s="1519" t="e">
        <f>Entrada!X55/Entrada!X45</f>
        <v>#DIV/0!</v>
      </c>
      <c r="K233" s="1519" t="e">
        <f>Entrada!Y55/Entrada!Y45</f>
        <v>#DIV/0!</v>
      </c>
      <c r="L233" s="1519" t="e">
        <f>Entrada!Z55/Entrada!Z45</f>
        <v>#DIV/0!</v>
      </c>
      <c r="M233" s="1519" t="e">
        <f>Entrada!AA55/Entrada!AA45</f>
        <v>#DIV/0!</v>
      </c>
      <c r="N233" s="1519" t="e">
        <f>Entrada!AB55/Entrada!AB45</f>
        <v>#DIV/0!</v>
      </c>
    </row>
    <row r="234" spans="2:21" s="1521" customFormat="1" ht="14.45" customHeight="1">
      <c r="B234" s="1575" t="s">
        <v>1001</v>
      </c>
      <c r="C234" s="1520" t="e">
        <f>Entrada!Q56/Entrada!Q46</f>
        <v>#DIV/0!</v>
      </c>
      <c r="D234" s="1520" t="e">
        <f>Entrada!R56/Entrada!R46</f>
        <v>#DIV/0!</v>
      </c>
      <c r="E234" s="1520" t="e">
        <f>Entrada!S56/Entrada!S46</f>
        <v>#DIV/0!</v>
      </c>
      <c r="F234" s="1520" t="e">
        <f>Entrada!T56/Entrada!T46</f>
        <v>#DIV/0!</v>
      </c>
      <c r="G234" s="1520" t="e">
        <f>Entrada!U56/Entrada!U46</f>
        <v>#DIV/0!</v>
      </c>
      <c r="H234" s="1520" t="e">
        <f>Entrada!V56/Entrada!V46</f>
        <v>#DIV/0!</v>
      </c>
      <c r="I234" s="1520" t="e">
        <f>Entrada!W56/Entrada!W46</f>
        <v>#DIV/0!</v>
      </c>
      <c r="J234" s="1520" t="e">
        <f>Entrada!X56/Entrada!X46</f>
        <v>#DIV/0!</v>
      </c>
      <c r="K234" s="1520" t="e">
        <f>Entrada!Y56/Entrada!Y46</f>
        <v>#DIV/0!</v>
      </c>
      <c r="L234" s="1520" t="e">
        <f>Entrada!Z56/Entrada!Z46</f>
        <v>#DIV/0!</v>
      </c>
      <c r="M234" s="1520" t="e">
        <f>Entrada!AA56/Entrada!AA46</f>
        <v>#DIV/0!</v>
      </c>
      <c r="N234" s="1520" t="e">
        <f>Entrada!AB56/Entrada!AB46</f>
        <v>#DIV/0!</v>
      </c>
    </row>
    <row r="235" spans="2:21" s="1521" customFormat="1" ht="14.45" customHeight="1">
      <c r="H235" s="65"/>
      <c r="I235" s="1021"/>
      <c r="J235" s="65"/>
      <c r="K235" s="65"/>
      <c r="L235" s="65"/>
      <c r="M235" s="65"/>
    </row>
    <row r="236" spans="2:21" s="1521" customFormat="1" ht="14.45" customHeight="1">
      <c r="B236" s="1936" t="s">
        <v>1214</v>
      </c>
      <c r="C236" s="65"/>
      <c r="D236" s="1990"/>
      <c r="E236" s="1987"/>
      <c r="F236" s="1987"/>
      <c r="G236" s="1987"/>
      <c r="H236" s="1987"/>
      <c r="I236" s="1987"/>
      <c r="J236" s="1987"/>
      <c r="K236" s="1991"/>
      <c r="L236" s="1991"/>
      <c r="M236" s="1992"/>
    </row>
    <row r="237" spans="2:21" s="1521" customFormat="1" ht="14.45" customHeight="1">
      <c r="B237" s="1544"/>
      <c r="C237" s="1544">
        <v>49</v>
      </c>
      <c r="D237" s="1544">
        <v>50</v>
      </c>
      <c r="E237" s="1544">
        <v>51</v>
      </c>
      <c r="F237" s="1544">
        <v>52</v>
      </c>
      <c r="G237" s="1544">
        <v>53</v>
      </c>
      <c r="H237" s="1544">
        <v>54</v>
      </c>
      <c r="I237" s="1544">
        <v>55</v>
      </c>
      <c r="J237" s="1544">
        <v>56</v>
      </c>
      <c r="K237" s="1544">
        <v>57</v>
      </c>
      <c r="L237" s="1544">
        <v>58</v>
      </c>
      <c r="M237" s="1544">
        <v>59</v>
      </c>
      <c r="N237" s="1544">
        <v>60</v>
      </c>
    </row>
    <row r="238" spans="2:21" s="1521" customFormat="1" ht="14.45" customHeight="1">
      <c r="B238" s="1551" t="s">
        <v>1986</v>
      </c>
      <c r="C238" s="1993" t="e">
        <f>IF(Entrada!Q60&lt;C242,"VERDE",IF(Entrada!Q60&lt;C243,"AMARELA",IF(Entrada!Q60&lt;C244,"VERMELHA I","VERMELHA II")))</f>
        <v>#N/A</v>
      </c>
      <c r="D238" s="1993" t="e">
        <f>IF(Entrada!R60&lt;D242,"VERDE",IF(Entrada!R60&lt;D243,"AMARELA",IF(Entrada!R60&lt;D244,"VERMELHA I","VERMELHA II")))</f>
        <v>#N/A</v>
      </c>
      <c r="E238" s="1993" t="e">
        <f>IF(Entrada!S60&lt;E242,"VERDE",IF(Entrada!S60&lt;E243,"AMARELA",IF(Entrada!S60&lt;E244,"VERMELHA I","VERMELHA II")))</f>
        <v>#N/A</v>
      </c>
      <c r="F238" s="1993" t="e">
        <f>IF(Entrada!T60&lt;F242,"VERDE",IF(Entrada!T60&lt;F243,"AMARELA",IF(Entrada!T60&lt;F244,"VERMELHA I","VERMELHA II")))</f>
        <v>#N/A</v>
      </c>
      <c r="G238" s="1993" t="e">
        <f>IF(Entrada!U60&lt;G242,"VERDE",IF(Entrada!U60&lt;G243,"AMARELA",IF(Entrada!U60&lt;G244,"VERMELHA I","VERMELHA II")))</f>
        <v>#N/A</v>
      </c>
      <c r="H238" s="1993" t="e">
        <f>IF(Entrada!V60&lt;H242,"VERDE",IF(Entrada!V60&lt;H243,"AMARELA",IF(Entrada!V60&lt;H244,"VERMELHA I","VERMELHA II")))</f>
        <v>#N/A</v>
      </c>
      <c r="I238" s="1993" t="e">
        <f>IF(Entrada!W60&lt;I242,"VERDE",IF(Entrada!W60&lt;I243,"AMARELA",IF(Entrada!W60&lt;I244,"VERMELHA I","VERMELHA II")))</f>
        <v>#N/A</v>
      </c>
      <c r="J238" s="1993" t="e">
        <f>IF(Entrada!X60&lt;J242,"VERDE",IF(Entrada!X60&lt;J243,"AMARELA",IF(Entrada!X60&lt;J244,"VERMELHA I","VERMELHA II")))</f>
        <v>#N/A</v>
      </c>
      <c r="K238" s="1993" t="e">
        <f>IF(Entrada!Y60&lt;K242,"VERDE",IF(Entrada!Y60&lt;K243,"AMARELA",IF(Entrada!Y60&lt;K244,"VERMELHA I","VERMELHA II")))</f>
        <v>#N/A</v>
      </c>
      <c r="L238" s="1993" t="e">
        <f>IF(Entrada!Z60&lt;L242,"VERDE",IF(Entrada!Z60&lt;L243,"AMARELA",IF(Entrada!Z60&lt;L244,"VERMELHA I","VERMELHA II")))</f>
        <v>#N/A</v>
      </c>
      <c r="M238" s="1993" t="e">
        <f>IF(Entrada!AA60&lt;M242,"VERDE",IF(Entrada!AA60&lt;M243,"AMARELA",IF(Entrada!AA60&lt;M244,"VERMELHA I","VERMELHA II")))</f>
        <v>#N/A</v>
      </c>
      <c r="N238" s="1993" t="e">
        <f>IF(Entrada!AB60&lt;N242,"VERDE",IF(Entrada!AB60&lt;N243,"AMARELA",IF(Entrada!AB60&lt;N244,"VERMELHA I","VERMELHA II")))</f>
        <v>#N/A</v>
      </c>
    </row>
    <row r="239" spans="2:21" s="1521" customFormat="1" ht="14.45" customHeight="1">
      <c r="B239" s="1575" t="s">
        <v>1215</v>
      </c>
      <c r="C239" s="1994" t="e">
        <f>IF(C238="VERDE",0,IF(C238="AMARELA",$M$254,IF(C238="VERMELHA I",$M$255,$M$256)))</f>
        <v>#N/A</v>
      </c>
      <c r="D239" s="1994" t="e">
        <f t="shared" ref="D239:N239" si="51">IF(D238="VERDE",0,IF(D238="AMARELA",$M$254,IF(D238="VERMELHA I",$M$255,$M$256)))</f>
        <v>#N/A</v>
      </c>
      <c r="E239" s="1994" t="e">
        <f t="shared" si="51"/>
        <v>#N/A</v>
      </c>
      <c r="F239" s="1994" t="e">
        <f t="shared" si="51"/>
        <v>#N/A</v>
      </c>
      <c r="G239" s="1994" t="e">
        <f t="shared" si="51"/>
        <v>#N/A</v>
      </c>
      <c r="H239" s="1994" t="e">
        <f t="shared" si="51"/>
        <v>#N/A</v>
      </c>
      <c r="I239" s="1994" t="e">
        <f t="shared" si="51"/>
        <v>#N/A</v>
      </c>
      <c r="J239" s="1994" t="e">
        <f t="shared" si="51"/>
        <v>#N/A</v>
      </c>
      <c r="K239" s="1994" t="e">
        <f t="shared" si="51"/>
        <v>#N/A</v>
      </c>
      <c r="L239" s="1994" t="e">
        <f t="shared" si="51"/>
        <v>#N/A</v>
      </c>
      <c r="M239" s="1994" t="e">
        <f t="shared" si="51"/>
        <v>#N/A</v>
      </c>
      <c r="N239" s="1994" t="e">
        <f t="shared" si="51"/>
        <v>#N/A</v>
      </c>
    </row>
    <row r="240" spans="2:21" s="1521" customFormat="1" ht="14.45" customHeight="1">
      <c r="U240" s="1934"/>
    </row>
    <row r="241" spans="1:21" s="1521" customFormat="1" ht="14.45" customHeight="1">
      <c r="B241" s="1936" t="s">
        <v>1987</v>
      </c>
      <c r="U241" s="1934"/>
    </row>
    <row r="242" spans="1:21" s="1521" customFormat="1" ht="14.45" customHeight="1">
      <c r="B242" s="1035" t="s">
        <v>1988</v>
      </c>
      <c r="C242" s="1995" t="e">
        <f>IF(ROUND(Entrada!Q$59,2)&gt;1,$M$247,VLOOKUP(ROUND(Entrada!Q$59,2),'VPB e Fator X'!$A$250:$J$299,4,FALSE))</f>
        <v>#N/A</v>
      </c>
      <c r="D242" s="1995" t="e">
        <f>IF(ROUND(Entrada!R$59,2)&gt;1,$M$247,VLOOKUP(ROUND(Entrada!R$59,2),'VPB e Fator X'!$A$250:$J$299,4,FALSE))</f>
        <v>#N/A</v>
      </c>
      <c r="E242" s="1995" t="e">
        <f>IF(ROUND(Entrada!S$59,2)&gt;1,$M$247,VLOOKUP(ROUND(Entrada!S$59,2),'VPB e Fator X'!$A$250:$J$299,4,FALSE))</f>
        <v>#N/A</v>
      </c>
      <c r="F242" s="1995" t="e">
        <f>IF(ROUND(Entrada!T$59,2)&gt;1,$M$247,VLOOKUP(ROUND(Entrada!T$59,2),'VPB e Fator X'!$A$250:$J$299,4,FALSE))</f>
        <v>#N/A</v>
      </c>
      <c r="G242" s="1995" t="e">
        <f>IF(ROUND(Entrada!U$59,2)&gt;1,$M$247,VLOOKUP(ROUND(Entrada!U$59,2),'VPB e Fator X'!$A$250:$J$299,4,FALSE))</f>
        <v>#N/A</v>
      </c>
      <c r="H242" s="1995" t="e">
        <f>IF(ROUND(Entrada!V$59,2)&gt;1,$M$247,VLOOKUP(ROUND(Entrada!V$59,2),'VPB e Fator X'!$A$250:$J$299,4,FALSE))</f>
        <v>#N/A</v>
      </c>
      <c r="I242" s="1995" t="e">
        <f>IF(ROUND(Entrada!W$59,2)&gt;1,$M$247,VLOOKUP(ROUND(Entrada!W$59,2),'VPB e Fator X'!$A$250:$J$299,4,FALSE))</f>
        <v>#N/A</v>
      </c>
      <c r="J242" s="1995" t="e">
        <f>IF(ROUND(Entrada!X$59,2)&gt;1,$M$247,VLOOKUP(ROUND(Entrada!X$59,2),'VPB e Fator X'!$A$250:$J$299,4,FALSE))</f>
        <v>#N/A</v>
      </c>
      <c r="K242" s="1995" t="e">
        <f>IF(ROUND(Entrada!Y$59,2)&gt;1,$M$247,VLOOKUP(ROUND(Entrada!Y$59,2),'VPB e Fator X'!$A$250:$J$299,4,FALSE))</f>
        <v>#N/A</v>
      </c>
      <c r="L242" s="1995" t="e">
        <f>IF(ROUND(Entrada!Z$59,2)&gt;1,$M$247,VLOOKUP(ROUND(Entrada!Z$59,2),'VPB e Fator X'!$A$250:$J$299,4,FALSE))</f>
        <v>#N/A</v>
      </c>
      <c r="M242" s="1995" t="e">
        <f>IF(ROUND(Entrada!AA$59,2)&gt;1,$M$247,VLOOKUP(ROUND(Entrada!AA$59,2),'VPB e Fator X'!$A$250:$J$299,4,FALSE))</f>
        <v>#N/A</v>
      </c>
      <c r="N242" s="1995" t="e">
        <f>IF(ROUND(Entrada!AB$59,2)&gt;1,$M$247,VLOOKUP(ROUND(Entrada!AB$59,2),'VPB e Fator X'!$A$250:$J$299,4,FALSE))</f>
        <v>#N/A</v>
      </c>
      <c r="U242" s="1934"/>
    </row>
    <row r="243" spans="1:21" s="1521" customFormat="1" ht="14.45" customHeight="1">
      <c r="B243" s="1021" t="s">
        <v>1989</v>
      </c>
      <c r="C243" s="1996" t="e">
        <f>IF(ROUND(Entrada!Q$59,2)&gt;1,$M$247,VLOOKUP(ROUND(Entrada!Q$59,2),'VPB e Fator X'!$A$250:$J$299,6,FALSE))</f>
        <v>#N/A</v>
      </c>
      <c r="D243" s="1996" t="e">
        <f>IF(ROUND(Entrada!R$59,2)&gt;1,$M$247,VLOOKUP(ROUND(Entrada!R$59,2),'VPB e Fator X'!$A$250:$J$299,6,FALSE))</f>
        <v>#N/A</v>
      </c>
      <c r="E243" s="1996" t="e">
        <f>IF(ROUND(Entrada!S$59,2)&gt;1,$M$247,VLOOKUP(ROUND(Entrada!S$59,2),'VPB e Fator X'!$A$250:$J$299,6,FALSE))</f>
        <v>#N/A</v>
      </c>
      <c r="F243" s="1996" t="e">
        <f>IF(ROUND(Entrada!T$59,2)&gt;1,$M$247,VLOOKUP(ROUND(Entrada!T$59,2),'VPB e Fator X'!$A$250:$J$299,6,FALSE))</f>
        <v>#N/A</v>
      </c>
      <c r="G243" s="1996" t="e">
        <f>IF(ROUND(Entrada!U$59,2)&gt;1,$M$247,VLOOKUP(ROUND(Entrada!U$59,2),'VPB e Fator X'!$A$250:$J$299,6,FALSE))</f>
        <v>#N/A</v>
      </c>
      <c r="H243" s="1996" t="e">
        <f>IF(ROUND(Entrada!V$59,2)&gt;1,$M$247,VLOOKUP(ROUND(Entrada!V$59,2),'VPB e Fator X'!$A$250:$J$299,6,FALSE))</f>
        <v>#N/A</v>
      </c>
      <c r="I243" s="1996" t="e">
        <f>IF(ROUND(Entrada!W$59,2)&gt;1,$M$247,VLOOKUP(ROUND(Entrada!W$59,2),'VPB e Fator X'!$A$250:$J$299,6,FALSE))</f>
        <v>#N/A</v>
      </c>
      <c r="J243" s="1996" t="e">
        <f>IF(ROUND(Entrada!X$59,2)&gt;1,$M$247,VLOOKUP(ROUND(Entrada!X$59,2),'VPB e Fator X'!$A$250:$J$299,6,FALSE))</f>
        <v>#N/A</v>
      </c>
      <c r="K243" s="1996" t="e">
        <f>IF(ROUND(Entrada!Y$59,2)&gt;1,$M$247,VLOOKUP(ROUND(Entrada!Y$59,2),'VPB e Fator X'!$A$250:$J$299,6,FALSE))</f>
        <v>#N/A</v>
      </c>
      <c r="L243" s="1996" t="e">
        <f>IF(ROUND(Entrada!Z$59,2)&gt;1,$M$247,VLOOKUP(ROUND(Entrada!Z$59,2),'VPB e Fator X'!$A$250:$J$299,6,FALSE))</f>
        <v>#N/A</v>
      </c>
      <c r="M243" s="1996" t="e">
        <f>IF(ROUND(Entrada!AA$59,2)&gt;1,$M$247,VLOOKUP(ROUND(Entrada!AA$59,2),'VPB e Fator X'!$A$250:$J$299,6,FALSE))</f>
        <v>#N/A</v>
      </c>
      <c r="N243" s="1996" t="e">
        <f>IF(ROUND(Entrada!AB$59,2)&gt;1,$M$247,VLOOKUP(ROUND(Entrada!AB$59,2),'VPB e Fator X'!$A$250:$J$299,6,FALSE))</f>
        <v>#N/A</v>
      </c>
      <c r="U243" s="1934"/>
    </row>
    <row r="244" spans="1:21" s="1521" customFormat="1" ht="14.45" customHeight="1">
      <c r="B244" s="1041" t="s">
        <v>1990</v>
      </c>
      <c r="C244" s="1997" t="e">
        <f>IF(ROUND(Entrada!Q$59,2)&gt;1,$M$247,VLOOKUP(ROUND(Entrada!Q$59,2),'VPB e Fator X'!$A$250:$J$299,8,FALSE))</f>
        <v>#N/A</v>
      </c>
      <c r="D244" s="1997" t="e">
        <f>IF(ROUND(Entrada!R$59,2)&gt;1,$M$247,VLOOKUP(ROUND(Entrada!R$59,2),'VPB e Fator X'!$A$250:$J$299,8,FALSE))</f>
        <v>#N/A</v>
      </c>
      <c r="E244" s="1997" t="e">
        <f>IF(ROUND(Entrada!S$59,2)&gt;1,$M$247,VLOOKUP(ROUND(Entrada!S$59,2),'VPB e Fator X'!$A$250:$J$299,8,FALSE))</f>
        <v>#N/A</v>
      </c>
      <c r="F244" s="1997" t="e">
        <f>IF(ROUND(Entrada!T$59,2)&gt;1,$M$247,VLOOKUP(ROUND(Entrada!T$59,2),'VPB e Fator X'!$A$250:$J$299,8,FALSE))</f>
        <v>#N/A</v>
      </c>
      <c r="G244" s="1997" t="e">
        <f>IF(ROUND(Entrada!U$59,2)&gt;1,$M$247,VLOOKUP(ROUND(Entrada!U$59,2),'VPB e Fator X'!$A$250:$J$299,8,FALSE))</f>
        <v>#N/A</v>
      </c>
      <c r="H244" s="1997" t="e">
        <f>IF(ROUND(Entrada!V$59,2)&gt;1,$M$247,VLOOKUP(ROUND(Entrada!V$59,2),'VPB e Fator X'!$A$250:$J$299,8,FALSE))</f>
        <v>#N/A</v>
      </c>
      <c r="I244" s="1997" t="e">
        <f>IF(ROUND(Entrada!W$59,2)&gt;1,$M$247,VLOOKUP(ROUND(Entrada!W$59,2),'VPB e Fator X'!$A$250:$J$299,8,FALSE))</f>
        <v>#N/A</v>
      </c>
      <c r="J244" s="1997" t="e">
        <f>IF(ROUND(Entrada!X$59,2)&gt;1,$M$247,VLOOKUP(ROUND(Entrada!X$59,2),'VPB e Fator X'!$A$250:$J$299,8,FALSE))</f>
        <v>#N/A</v>
      </c>
      <c r="K244" s="1997" t="e">
        <f>IF(ROUND(Entrada!Y$59,2)&gt;1,$M$247,VLOOKUP(ROUND(Entrada!Y$59,2),'VPB e Fator X'!$A$250:$J$299,8,FALSE))</f>
        <v>#N/A</v>
      </c>
      <c r="L244" s="1997" t="e">
        <f>IF(ROUND(Entrada!Z$59,2)&gt;1,$M$247,VLOOKUP(ROUND(Entrada!Z$59,2),'VPB e Fator X'!$A$250:$J$299,8,FALSE))</f>
        <v>#N/A</v>
      </c>
      <c r="M244" s="1997" t="e">
        <f>IF(ROUND(Entrada!AA$59,2)&gt;1,$M$247,VLOOKUP(ROUND(Entrada!AA$59,2),'VPB e Fator X'!$A$250:$J$299,8,FALSE))</f>
        <v>#N/A</v>
      </c>
      <c r="N244" s="1997" t="e">
        <f>IF(ROUND(Entrada!AB$59,2)&gt;1,$M$247,VLOOKUP(ROUND(Entrada!AB$59,2),'VPB e Fator X'!$A$250:$J$299,8,FALSE))</f>
        <v>#N/A</v>
      </c>
      <c r="U244" s="1934"/>
    </row>
    <row r="245" spans="1:21" s="1521" customFormat="1" ht="14.45" customHeight="1"/>
    <row r="246" spans="1:21" s="1521" customFormat="1" ht="14.45" customHeight="1">
      <c r="A246" s="1580"/>
      <c r="B246" s="1577" t="s">
        <v>1991</v>
      </c>
      <c r="C246" s="3271" t="s">
        <v>1988</v>
      </c>
      <c r="D246" s="3272"/>
      <c r="E246" s="3273" t="s">
        <v>1989</v>
      </c>
      <c r="F246" s="3274"/>
      <c r="G246" s="3275" t="s">
        <v>1992</v>
      </c>
      <c r="H246" s="3276"/>
      <c r="I246" s="3277" t="s">
        <v>1993</v>
      </c>
      <c r="J246" s="3278"/>
      <c r="K246" s="1978"/>
      <c r="L246" s="1578" t="s">
        <v>1994</v>
      </c>
      <c r="M246" s="2452">
        <v>55.7</v>
      </c>
    </row>
    <row r="247" spans="1:21" s="1521" customFormat="1" ht="14.45" customHeight="1">
      <c r="A247" s="1580"/>
      <c r="B247" s="1581" t="s">
        <v>353</v>
      </c>
      <c r="C247" s="3279">
        <f>M249</f>
        <v>31.927969999999998</v>
      </c>
      <c r="D247" s="3279"/>
      <c r="E247" s="3279">
        <f>M250</f>
        <v>69.059129999999996</v>
      </c>
      <c r="F247" s="3279"/>
      <c r="G247" s="3279">
        <f>M251</f>
        <v>92.468680000000006</v>
      </c>
      <c r="H247" s="3279"/>
      <c r="I247" s="3279">
        <f>M252</f>
        <v>136.45949999999999</v>
      </c>
      <c r="J247" s="3279"/>
      <c r="K247" s="1978"/>
      <c r="L247" s="1578" t="s">
        <v>1995</v>
      </c>
      <c r="M247" s="2452">
        <v>646.58000000000004</v>
      </c>
    </row>
    <row r="248" spans="1:21" s="1521" customFormat="1" ht="14.45" customHeight="1">
      <c r="A248" s="3280" t="s">
        <v>1996</v>
      </c>
      <c r="B248" s="3282" t="s">
        <v>1997</v>
      </c>
      <c r="C248" s="3270" t="s">
        <v>1921</v>
      </c>
      <c r="D248" s="3270"/>
      <c r="E248" s="3270" t="s">
        <v>1921</v>
      </c>
      <c r="F248" s="3270"/>
      <c r="G248" s="3270" t="s">
        <v>1921</v>
      </c>
      <c r="H248" s="3270"/>
      <c r="I248" s="3270" t="s">
        <v>1921</v>
      </c>
      <c r="J248" s="3270"/>
      <c r="K248" s="1978"/>
      <c r="L248" s="1978"/>
      <c r="M248" s="1978"/>
    </row>
    <row r="249" spans="1:21" s="1521" customFormat="1" ht="14.45" customHeight="1">
      <c r="A249" s="3281"/>
      <c r="B249" s="3283"/>
      <c r="C249" s="1582" t="s">
        <v>1998</v>
      </c>
      <c r="D249" s="1583" t="s">
        <v>1999</v>
      </c>
      <c r="E249" s="1582" t="s">
        <v>1998</v>
      </c>
      <c r="F249" s="1583" t="s">
        <v>1999</v>
      </c>
      <c r="G249" s="1582" t="s">
        <v>1998</v>
      </c>
      <c r="H249" s="1583" t="s">
        <v>1999</v>
      </c>
      <c r="I249" s="1582" t="s">
        <v>1998</v>
      </c>
      <c r="J249" s="1583" t="s">
        <v>1999</v>
      </c>
      <c r="K249" s="1978"/>
      <c r="L249" s="1578" t="s">
        <v>2539</v>
      </c>
      <c r="M249" s="2453">
        <v>31.927969999999998</v>
      </c>
    </row>
    <row r="250" spans="1:21" s="1521" customFormat="1" ht="14.45" customHeight="1">
      <c r="A250" s="1540">
        <v>0.99</v>
      </c>
      <c r="B250" s="1998">
        <f>1-A250</f>
        <v>1.0000000000000009E-2</v>
      </c>
      <c r="C250" s="2758" t="s">
        <v>1994</v>
      </c>
      <c r="D250" s="2002" t="str">
        <f>IF($C$247/$B250&gt;$M$247,"PLDmax",IF($C$247/$B250&lt;$M$246,"PLDmin",$C$247/$B250))</f>
        <v>PLDmax</v>
      </c>
      <c r="E250" s="2759"/>
      <c r="F250" s="2000"/>
      <c r="G250" s="2000"/>
      <c r="H250" s="2000"/>
      <c r="I250" s="2000"/>
      <c r="J250" s="2000"/>
      <c r="K250" s="1978"/>
      <c r="L250" s="1578" t="s">
        <v>2540</v>
      </c>
      <c r="M250" s="2453">
        <v>69.059129999999996</v>
      </c>
    </row>
    <row r="251" spans="1:21" s="1521" customFormat="1" ht="14.45" customHeight="1">
      <c r="A251" s="1541">
        <v>0.98</v>
      </c>
      <c r="B251" s="2001">
        <f t="shared" ref="B251:B289" si="52">1-A251</f>
        <v>2.0000000000000018E-2</v>
      </c>
      <c r="C251" s="2760" t="s">
        <v>1994</v>
      </c>
      <c r="D251" s="2002" t="str">
        <f t="shared" ref="D251:D299" si="53">IF($C$247/$B251&gt;$M$247,"PLDmax",IF($C$247/$B251&lt;$M$246,"PLDmin",$C$247/$B251))</f>
        <v>PLDmax</v>
      </c>
      <c r="E251" s="2761"/>
      <c r="F251" s="2003"/>
      <c r="G251" s="2003"/>
      <c r="H251" s="2003"/>
      <c r="I251" s="2003"/>
      <c r="J251" s="2003"/>
      <c r="K251" s="1978"/>
      <c r="L251" s="1578" t="s">
        <v>2541</v>
      </c>
      <c r="M251" s="2453">
        <v>92.468680000000006</v>
      </c>
    </row>
    <row r="252" spans="1:21" s="1521" customFormat="1" ht="14.45" customHeight="1">
      <c r="A252" s="1541">
        <v>0.97</v>
      </c>
      <c r="B252" s="2001">
        <f t="shared" si="52"/>
        <v>3.0000000000000027E-2</v>
      </c>
      <c r="C252" s="2760" t="s">
        <v>1994</v>
      </c>
      <c r="D252" s="2002" t="str">
        <f t="shared" si="53"/>
        <v>PLDmax</v>
      </c>
      <c r="E252" s="2761"/>
      <c r="F252" s="2003"/>
      <c r="G252" s="2003"/>
      <c r="H252" s="2003"/>
      <c r="I252" s="2003"/>
      <c r="J252" s="2003"/>
      <c r="K252" s="1978"/>
      <c r="L252" s="1578" t="s">
        <v>2542</v>
      </c>
      <c r="M252" s="2453">
        <v>136.45949999999999</v>
      </c>
    </row>
    <row r="253" spans="1:21" s="1521" customFormat="1" ht="14.45" customHeight="1">
      <c r="A253" s="1541">
        <v>0.96</v>
      </c>
      <c r="B253" s="2001">
        <f t="shared" si="52"/>
        <v>4.0000000000000036E-2</v>
      </c>
      <c r="C253" s="2002" t="s">
        <v>1994</v>
      </c>
      <c r="D253" s="2002" t="str">
        <f t="shared" si="53"/>
        <v>PLDmax</v>
      </c>
      <c r="E253" s="2003"/>
      <c r="F253" s="2003"/>
      <c r="G253" s="2003"/>
      <c r="H253" s="2003"/>
      <c r="I253" s="2003"/>
      <c r="J253" s="2003"/>
      <c r="K253" s="1978"/>
      <c r="L253" s="1978"/>
      <c r="M253" s="1978"/>
    </row>
    <row r="254" spans="1:21" s="1521" customFormat="1" ht="14.45" customHeight="1">
      <c r="A254" s="1541">
        <v>0.95</v>
      </c>
      <c r="B254" s="2001">
        <f t="shared" si="52"/>
        <v>5.0000000000000044E-2</v>
      </c>
      <c r="C254" s="2002" t="s">
        <v>1994</v>
      </c>
      <c r="D254" s="2002">
        <f t="shared" si="53"/>
        <v>638.55939999999941</v>
      </c>
      <c r="E254" s="2002">
        <f t="shared" ref="E254:G269" si="54">IF(D254="PLDmin",$M$1+0.01,D254+0.01)</f>
        <v>638.5693999999994</v>
      </c>
      <c r="F254" s="2002">
        <f>IF(E$247/$B254&gt;$M$247,$M$247,IF(E$247/$B254&lt;$M$246,$M$246,E$247/$B254))</f>
        <v>646.58000000000004</v>
      </c>
      <c r="G254" s="2003"/>
      <c r="H254" s="2003"/>
      <c r="I254" s="2003"/>
      <c r="J254" s="2003"/>
      <c r="K254" s="1978"/>
      <c r="L254" s="1578" t="s">
        <v>2700</v>
      </c>
      <c r="M254" s="2453">
        <v>18.739999999999998</v>
      </c>
    </row>
    <row r="255" spans="1:21" s="1521" customFormat="1" ht="14.45" customHeight="1">
      <c r="A255" s="1541">
        <v>0.94</v>
      </c>
      <c r="B255" s="2001">
        <f t="shared" si="52"/>
        <v>6.0000000000000053E-2</v>
      </c>
      <c r="C255" s="2002" t="s">
        <v>1994</v>
      </c>
      <c r="D255" s="2002">
        <f t="shared" si="53"/>
        <v>532.13283333333288</v>
      </c>
      <c r="E255" s="2002">
        <f t="shared" si="54"/>
        <v>532.14283333333287</v>
      </c>
      <c r="F255" s="2002">
        <f t="shared" ref="F255:F299" si="55">IF(E$247/$B255&gt;$M$247,$M$247,IF(E$247/$B255&lt;$M$246,$M$246,E$247/$B255))</f>
        <v>646.58000000000004</v>
      </c>
      <c r="G255" s="2003"/>
      <c r="H255" s="2003"/>
      <c r="I255" s="2003"/>
      <c r="J255" s="2003"/>
      <c r="K255" s="1978"/>
      <c r="L255" s="1578" t="s">
        <v>2701</v>
      </c>
      <c r="M255" s="2453">
        <v>39.71</v>
      </c>
    </row>
    <row r="256" spans="1:21" s="1521" customFormat="1" ht="14.45" customHeight="1">
      <c r="A256" s="1541">
        <v>0.93</v>
      </c>
      <c r="B256" s="2001">
        <f t="shared" si="52"/>
        <v>6.9999999999999951E-2</v>
      </c>
      <c r="C256" s="2002" t="s">
        <v>1994</v>
      </c>
      <c r="D256" s="2002">
        <f t="shared" si="53"/>
        <v>456.11385714285746</v>
      </c>
      <c r="E256" s="2002">
        <f t="shared" si="54"/>
        <v>456.12385714285745</v>
      </c>
      <c r="F256" s="2002">
        <f t="shared" si="55"/>
        <v>646.58000000000004</v>
      </c>
      <c r="G256" s="2003"/>
      <c r="H256" s="2003"/>
      <c r="I256" s="2003"/>
      <c r="J256" s="2003"/>
      <c r="K256" s="1978"/>
      <c r="L256" s="1578" t="s">
        <v>2702</v>
      </c>
      <c r="M256" s="2453">
        <v>94.92</v>
      </c>
    </row>
    <row r="257" spans="1:13" s="1521" customFormat="1" ht="14.45" customHeight="1">
      <c r="A257" s="1541">
        <v>0.92</v>
      </c>
      <c r="B257" s="2001">
        <f t="shared" si="52"/>
        <v>7.999999999999996E-2</v>
      </c>
      <c r="C257" s="2002" t="s">
        <v>1994</v>
      </c>
      <c r="D257" s="2002">
        <f t="shared" si="53"/>
        <v>399.09962500000017</v>
      </c>
      <c r="E257" s="2002">
        <f t="shared" si="54"/>
        <v>399.10962500000016</v>
      </c>
      <c r="F257" s="2002">
        <f t="shared" si="55"/>
        <v>646.58000000000004</v>
      </c>
      <c r="G257" s="2003"/>
      <c r="H257" s="2003"/>
      <c r="I257" s="2003"/>
      <c r="J257" s="2003"/>
      <c r="K257" s="1978"/>
      <c r="L257" s="1978"/>
      <c r="M257" s="1978"/>
    </row>
    <row r="258" spans="1:13" s="1521" customFormat="1" ht="14.45" customHeight="1">
      <c r="A258" s="1541">
        <v>0.91</v>
      </c>
      <c r="B258" s="2001">
        <f t="shared" si="52"/>
        <v>8.9999999999999969E-2</v>
      </c>
      <c r="C258" s="2002" t="s">
        <v>1994</v>
      </c>
      <c r="D258" s="2002">
        <f t="shared" si="53"/>
        <v>354.7552222222223</v>
      </c>
      <c r="E258" s="2002">
        <f t="shared" si="54"/>
        <v>354.76522222222229</v>
      </c>
      <c r="F258" s="2002">
        <f t="shared" si="55"/>
        <v>646.58000000000004</v>
      </c>
      <c r="G258" s="2003"/>
      <c r="H258" s="2003"/>
      <c r="I258" s="2003"/>
      <c r="J258" s="2003"/>
      <c r="K258" s="1978"/>
      <c r="L258" s="1978"/>
      <c r="M258" s="1978"/>
    </row>
    <row r="259" spans="1:13" s="1521" customFormat="1" ht="14.45" customHeight="1">
      <c r="A259" s="1542">
        <v>0.9</v>
      </c>
      <c r="B259" s="2004">
        <f t="shared" si="52"/>
        <v>9.9999999999999978E-2</v>
      </c>
      <c r="C259" s="2005" t="s">
        <v>1994</v>
      </c>
      <c r="D259" s="2005">
        <f t="shared" si="53"/>
        <v>319.27970000000005</v>
      </c>
      <c r="E259" s="2002">
        <f t="shared" si="54"/>
        <v>319.28970000000004</v>
      </c>
      <c r="F259" s="2005">
        <f t="shared" si="55"/>
        <v>646.58000000000004</v>
      </c>
      <c r="G259" s="2003"/>
      <c r="H259" s="2003"/>
      <c r="I259" s="2006"/>
      <c r="J259" s="2006"/>
      <c r="K259" s="1978"/>
      <c r="L259" s="1978"/>
      <c r="M259" s="1978"/>
    </row>
    <row r="260" spans="1:13" s="1521" customFormat="1" ht="14.45" customHeight="1">
      <c r="A260" s="1540">
        <v>0.89</v>
      </c>
      <c r="B260" s="1998">
        <f t="shared" si="52"/>
        <v>0.10999999999999999</v>
      </c>
      <c r="C260" s="2758" t="s">
        <v>1994</v>
      </c>
      <c r="D260" s="2002">
        <f t="shared" si="53"/>
        <v>290.25427272727273</v>
      </c>
      <c r="E260" s="2758">
        <f t="shared" si="54"/>
        <v>290.26427272727273</v>
      </c>
      <c r="F260" s="2002">
        <f t="shared" si="55"/>
        <v>627.81027272727272</v>
      </c>
      <c r="G260" s="1999">
        <f t="shared" si="54"/>
        <v>627.82027272727271</v>
      </c>
      <c r="H260" s="1999">
        <f t="shared" ref="H260:H299" si="56">IF(G$247/$B260&gt;$M$247,$M$247,IF(G$247/$B260&lt;$M$246,$M$246,G$247/$B260))</f>
        <v>646.58000000000004</v>
      </c>
      <c r="I260" s="2003"/>
      <c r="J260" s="2003"/>
      <c r="K260" s="1978"/>
      <c r="L260" s="1978"/>
      <c r="M260" s="1978"/>
    </row>
    <row r="261" spans="1:13" s="1521" customFormat="1" ht="14.45" customHeight="1">
      <c r="A261" s="1541">
        <v>0.88</v>
      </c>
      <c r="B261" s="2001">
        <f t="shared" si="52"/>
        <v>0.12</v>
      </c>
      <c r="C261" s="2760" t="s">
        <v>1994</v>
      </c>
      <c r="D261" s="2002">
        <f t="shared" si="53"/>
        <v>266.06641666666667</v>
      </c>
      <c r="E261" s="2760">
        <f t="shared" si="54"/>
        <v>266.07641666666666</v>
      </c>
      <c r="F261" s="2002">
        <f t="shared" si="55"/>
        <v>575.49275</v>
      </c>
      <c r="G261" s="2002">
        <f t="shared" si="54"/>
        <v>575.50274999999999</v>
      </c>
      <c r="H261" s="2002">
        <f t="shared" si="56"/>
        <v>646.58000000000004</v>
      </c>
      <c r="I261" s="2003"/>
      <c r="J261" s="2003"/>
      <c r="K261" s="1978"/>
      <c r="L261" s="1978"/>
      <c r="M261" s="1978"/>
    </row>
    <row r="262" spans="1:13" s="1521" customFormat="1" ht="14.45" customHeight="1">
      <c r="A262" s="1541">
        <v>0.87</v>
      </c>
      <c r="B262" s="2001">
        <f t="shared" si="52"/>
        <v>0.13</v>
      </c>
      <c r="C262" s="2760" t="s">
        <v>1994</v>
      </c>
      <c r="D262" s="2002">
        <f t="shared" si="53"/>
        <v>245.5997692307692</v>
      </c>
      <c r="E262" s="2760">
        <f t="shared" si="54"/>
        <v>245.60976923076919</v>
      </c>
      <c r="F262" s="2002">
        <f t="shared" si="55"/>
        <v>531.22407692307684</v>
      </c>
      <c r="G262" s="2002">
        <f t="shared" si="54"/>
        <v>531.23407692307683</v>
      </c>
      <c r="H262" s="2002">
        <f t="shared" si="56"/>
        <v>646.58000000000004</v>
      </c>
      <c r="I262" s="2003"/>
      <c r="J262" s="2003"/>
      <c r="K262" s="1978"/>
      <c r="L262" s="1978"/>
      <c r="M262" s="1978"/>
    </row>
    <row r="263" spans="1:13" s="1521" customFormat="1" ht="14.45" customHeight="1">
      <c r="A263" s="1541">
        <v>0.86</v>
      </c>
      <c r="B263" s="2001">
        <f t="shared" si="52"/>
        <v>0.14000000000000001</v>
      </c>
      <c r="C263" s="2002" t="s">
        <v>1994</v>
      </c>
      <c r="D263" s="2002">
        <f t="shared" si="53"/>
        <v>228.05692857142853</v>
      </c>
      <c r="E263" s="2002">
        <f t="shared" si="54"/>
        <v>228.06692857142852</v>
      </c>
      <c r="F263" s="2002">
        <f t="shared" si="55"/>
        <v>493.27949999999993</v>
      </c>
      <c r="G263" s="2002">
        <f t="shared" si="54"/>
        <v>493.28949999999992</v>
      </c>
      <c r="H263" s="2002">
        <f t="shared" si="56"/>
        <v>646.58000000000004</v>
      </c>
      <c r="I263" s="2002">
        <f t="shared" ref="I263:I299" si="57">IF(H263="PLDmin",$M$1+0.01,H263+0.01)</f>
        <v>646.59</v>
      </c>
      <c r="J263" s="2002">
        <f t="shared" ref="J263:J299" si="58">$M$247</f>
        <v>646.58000000000004</v>
      </c>
      <c r="K263" s="1978"/>
      <c r="L263" s="1978"/>
      <c r="M263" s="1978"/>
    </row>
    <row r="264" spans="1:13" s="1521" customFormat="1" ht="14.45" customHeight="1">
      <c r="A264" s="1541">
        <v>0.85</v>
      </c>
      <c r="B264" s="2001">
        <f t="shared" si="52"/>
        <v>0.15000000000000002</v>
      </c>
      <c r="C264" s="2002" t="s">
        <v>1994</v>
      </c>
      <c r="D264" s="2002">
        <f t="shared" si="53"/>
        <v>212.85313333333329</v>
      </c>
      <c r="E264" s="2002">
        <f t="shared" si="54"/>
        <v>212.86313333333328</v>
      </c>
      <c r="F264" s="2002">
        <f t="shared" si="55"/>
        <v>460.3941999999999</v>
      </c>
      <c r="G264" s="2002">
        <f t="shared" si="54"/>
        <v>460.40419999999989</v>
      </c>
      <c r="H264" s="2002">
        <f t="shared" si="56"/>
        <v>616.45786666666663</v>
      </c>
      <c r="I264" s="2002">
        <f t="shared" si="57"/>
        <v>616.46786666666662</v>
      </c>
      <c r="J264" s="2002">
        <f t="shared" si="58"/>
        <v>646.58000000000004</v>
      </c>
      <c r="K264" s="1978"/>
      <c r="L264" s="1978"/>
      <c r="M264" s="1978"/>
    </row>
    <row r="265" spans="1:13" s="1521" customFormat="1" ht="14.45" customHeight="1">
      <c r="A265" s="1541">
        <v>0.84</v>
      </c>
      <c r="B265" s="2001">
        <f t="shared" si="52"/>
        <v>0.16000000000000003</v>
      </c>
      <c r="C265" s="2002" t="s">
        <v>1994</v>
      </c>
      <c r="D265" s="2002">
        <f t="shared" si="53"/>
        <v>199.54981249999994</v>
      </c>
      <c r="E265" s="2002">
        <f t="shared" si="54"/>
        <v>199.55981249999994</v>
      </c>
      <c r="F265" s="2002">
        <f t="shared" si="55"/>
        <v>431.61956249999992</v>
      </c>
      <c r="G265" s="2002">
        <f t="shared" si="54"/>
        <v>431.62956249999991</v>
      </c>
      <c r="H265" s="2002">
        <f t="shared" si="56"/>
        <v>577.92924999999991</v>
      </c>
      <c r="I265" s="2002">
        <f t="shared" si="57"/>
        <v>577.9392499999999</v>
      </c>
      <c r="J265" s="2002">
        <f t="shared" si="58"/>
        <v>646.58000000000004</v>
      </c>
      <c r="K265" s="1978"/>
      <c r="L265" s="1978"/>
      <c r="M265" s="1978"/>
    </row>
    <row r="266" spans="1:13" s="1521" customFormat="1" ht="14.45" customHeight="1">
      <c r="A266" s="1541">
        <v>0.83</v>
      </c>
      <c r="B266" s="2001">
        <f t="shared" si="52"/>
        <v>0.17000000000000004</v>
      </c>
      <c r="C266" s="2002" t="s">
        <v>1994</v>
      </c>
      <c r="D266" s="2002">
        <f t="shared" si="53"/>
        <v>187.81158823529407</v>
      </c>
      <c r="E266" s="2002">
        <f t="shared" si="54"/>
        <v>187.82158823529406</v>
      </c>
      <c r="F266" s="2002">
        <f t="shared" si="55"/>
        <v>406.23017647058811</v>
      </c>
      <c r="G266" s="2002">
        <f t="shared" si="54"/>
        <v>406.2401764705881</v>
      </c>
      <c r="H266" s="2002">
        <f t="shared" si="56"/>
        <v>543.93341176470574</v>
      </c>
      <c r="I266" s="2002">
        <f t="shared" si="57"/>
        <v>543.94341176470573</v>
      </c>
      <c r="J266" s="2002">
        <f t="shared" si="58"/>
        <v>646.58000000000004</v>
      </c>
      <c r="K266" s="1978"/>
      <c r="L266" s="1978"/>
      <c r="M266" s="1978"/>
    </row>
    <row r="267" spans="1:13" s="1521" customFormat="1" ht="14.45" customHeight="1">
      <c r="A267" s="1541">
        <v>0.82</v>
      </c>
      <c r="B267" s="2001">
        <f t="shared" si="52"/>
        <v>0.18000000000000005</v>
      </c>
      <c r="C267" s="2002" t="s">
        <v>1994</v>
      </c>
      <c r="D267" s="2002">
        <f t="shared" si="53"/>
        <v>177.37761111111107</v>
      </c>
      <c r="E267" s="2002">
        <f t="shared" si="54"/>
        <v>177.38761111111106</v>
      </c>
      <c r="F267" s="2002">
        <f t="shared" si="55"/>
        <v>383.66183333333322</v>
      </c>
      <c r="G267" s="2002">
        <f>IF(F267="PLDmin",$M$1+0.01,F267+0.01)</f>
        <v>383.67183333333321</v>
      </c>
      <c r="H267" s="2002">
        <f t="shared" si="56"/>
        <v>513.71488888888882</v>
      </c>
      <c r="I267" s="2002">
        <f t="shared" si="57"/>
        <v>513.72488888888881</v>
      </c>
      <c r="J267" s="2002">
        <f t="shared" si="58"/>
        <v>646.58000000000004</v>
      </c>
      <c r="K267" s="1978"/>
      <c r="L267" s="1978"/>
      <c r="M267" s="1978"/>
    </row>
    <row r="268" spans="1:13" s="1521" customFormat="1" ht="14.45" customHeight="1">
      <c r="A268" s="1541">
        <v>0.81</v>
      </c>
      <c r="B268" s="2001">
        <f t="shared" si="52"/>
        <v>0.18999999999999995</v>
      </c>
      <c r="C268" s="2002" t="s">
        <v>1994</v>
      </c>
      <c r="D268" s="2002">
        <f t="shared" si="53"/>
        <v>168.04194736842109</v>
      </c>
      <c r="E268" s="2002">
        <f t="shared" si="54"/>
        <v>168.05194736842108</v>
      </c>
      <c r="F268" s="2002">
        <f t="shared" si="55"/>
        <v>363.46910526315799</v>
      </c>
      <c r="G268" s="2002">
        <f>IF(F268="PLDmin",$M$1+0.01,F268+0.01)</f>
        <v>363.47910526315798</v>
      </c>
      <c r="H268" s="2002">
        <f t="shared" si="56"/>
        <v>486.67726315789491</v>
      </c>
      <c r="I268" s="2002">
        <f t="shared" si="57"/>
        <v>486.6872631578949</v>
      </c>
      <c r="J268" s="2002">
        <f t="shared" si="58"/>
        <v>646.58000000000004</v>
      </c>
      <c r="K268" s="1978"/>
      <c r="L268" s="1978"/>
      <c r="M268" s="1978"/>
    </row>
    <row r="269" spans="1:13" s="1521" customFormat="1" ht="14.45" customHeight="1">
      <c r="A269" s="1542">
        <v>0.8</v>
      </c>
      <c r="B269" s="2004">
        <f t="shared" si="52"/>
        <v>0.19999999999999996</v>
      </c>
      <c r="C269" s="2005" t="s">
        <v>1994</v>
      </c>
      <c r="D269" s="2005">
        <f t="shared" si="53"/>
        <v>159.63985000000002</v>
      </c>
      <c r="E269" s="2005">
        <f t="shared" si="54"/>
        <v>159.64985000000001</v>
      </c>
      <c r="F269" s="2005">
        <f t="shared" si="55"/>
        <v>345.29565000000008</v>
      </c>
      <c r="G269" s="2005">
        <f>IF(F269="PLDmin",$M$1+0.01,F269+0.01)</f>
        <v>345.30565000000007</v>
      </c>
      <c r="H269" s="2005">
        <f t="shared" si="56"/>
        <v>462.34340000000014</v>
      </c>
      <c r="I269" s="2005">
        <f t="shared" si="57"/>
        <v>462.35340000000014</v>
      </c>
      <c r="J269" s="2005">
        <f t="shared" si="58"/>
        <v>646.58000000000004</v>
      </c>
      <c r="K269" s="1978"/>
      <c r="L269" s="1978"/>
      <c r="M269" s="1978"/>
    </row>
    <row r="270" spans="1:13" s="1521" customFormat="1" ht="14.45" customHeight="1">
      <c r="A270" s="1540">
        <v>0.79</v>
      </c>
      <c r="B270" s="1998">
        <f t="shared" si="52"/>
        <v>0.20999999999999996</v>
      </c>
      <c r="C270" s="2758" t="s">
        <v>1994</v>
      </c>
      <c r="D270" s="2002">
        <f t="shared" si="53"/>
        <v>152.03795238095239</v>
      </c>
      <c r="E270" s="2758">
        <f t="shared" ref="E270:E299" si="59">IF(D270="PLDmin",$M$1+0.01,D270+0.01)</f>
        <v>152.04795238095238</v>
      </c>
      <c r="F270" s="2002">
        <f t="shared" si="55"/>
        <v>328.85300000000007</v>
      </c>
      <c r="G270" s="2002">
        <f t="shared" ref="G270:G299" si="60">IF(F270="PLDmin",$M$1+0.01,F270+0.01)</f>
        <v>328.86300000000006</v>
      </c>
      <c r="H270" s="1999">
        <f t="shared" si="56"/>
        <v>440.32704761904773</v>
      </c>
      <c r="I270" s="1999">
        <f t="shared" si="57"/>
        <v>440.33704761904772</v>
      </c>
      <c r="J270" s="1999">
        <f t="shared" si="58"/>
        <v>646.58000000000004</v>
      </c>
      <c r="K270" s="1978"/>
      <c r="L270" s="1978"/>
      <c r="M270" s="1978"/>
    </row>
    <row r="271" spans="1:13" s="1521" customFormat="1" ht="14.45" customHeight="1">
      <c r="A271" s="1541">
        <v>0.78</v>
      </c>
      <c r="B271" s="2001">
        <f t="shared" si="52"/>
        <v>0.21999999999999997</v>
      </c>
      <c r="C271" s="2760" t="s">
        <v>1994</v>
      </c>
      <c r="D271" s="2002">
        <f t="shared" si="53"/>
        <v>145.12713636363637</v>
      </c>
      <c r="E271" s="2760">
        <f t="shared" si="59"/>
        <v>145.13713636363636</v>
      </c>
      <c r="F271" s="2002">
        <f t="shared" si="55"/>
        <v>313.90513636363636</v>
      </c>
      <c r="G271" s="2002">
        <f t="shared" si="60"/>
        <v>313.91513636363635</v>
      </c>
      <c r="H271" s="2002">
        <f t="shared" si="56"/>
        <v>420.3121818181819</v>
      </c>
      <c r="I271" s="2002">
        <f t="shared" si="57"/>
        <v>420.32218181818189</v>
      </c>
      <c r="J271" s="2002">
        <f t="shared" si="58"/>
        <v>646.58000000000004</v>
      </c>
      <c r="K271" s="1978"/>
      <c r="L271" s="1978"/>
      <c r="M271" s="1978"/>
    </row>
    <row r="272" spans="1:13" s="1521" customFormat="1" ht="14.45" customHeight="1">
      <c r="A272" s="1541">
        <v>0.77</v>
      </c>
      <c r="B272" s="2001">
        <f t="shared" si="52"/>
        <v>0.22999999999999998</v>
      </c>
      <c r="C272" s="2760" t="s">
        <v>1994</v>
      </c>
      <c r="D272" s="2002">
        <f t="shared" si="53"/>
        <v>138.81726086956522</v>
      </c>
      <c r="E272" s="2760">
        <f t="shared" si="59"/>
        <v>138.82726086956521</v>
      </c>
      <c r="F272" s="2002">
        <f t="shared" si="55"/>
        <v>300.25708695652173</v>
      </c>
      <c r="G272" s="2002">
        <f t="shared" si="60"/>
        <v>300.26708695652172</v>
      </c>
      <c r="H272" s="2002">
        <f t="shared" si="56"/>
        <v>402.03773913043483</v>
      </c>
      <c r="I272" s="2002">
        <f t="shared" si="57"/>
        <v>402.04773913043482</v>
      </c>
      <c r="J272" s="2002">
        <f t="shared" si="58"/>
        <v>646.58000000000004</v>
      </c>
      <c r="K272" s="1978"/>
      <c r="L272" s="1978"/>
      <c r="M272" s="1978"/>
    </row>
    <row r="273" spans="1:13" s="1521" customFormat="1" ht="14.45" customHeight="1">
      <c r="A273" s="1541">
        <v>0.76</v>
      </c>
      <c r="B273" s="2001">
        <f t="shared" si="52"/>
        <v>0.24</v>
      </c>
      <c r="C273" s="2002" t="s">
        <v>1994</v>
      </c>
      <c r="D273" s="2002">
        <f t="shared" si="53"/>
        <v>133.03320833333333</v>
      </c>
      <c r="E273" s="2002">
        <f t="shared" si="59"/>
        <v>133.04320833333333</v>
      </c>
      <c r="F273" s="2002">
        <f t="shared" si="55"/>
        <v>287.746375</v>
      </c>
      <c r="G273" s="2002">
        <f t="shared" si="60"/>
        <v>287.75637499999999</v>
      </c>
      <c r="H273" s="2002">
        <f t="shared" si="56"/>
        <v>385.2861666666667</v>
      </c>
      <c r="I273" s="2002">
        <f t="shared" si="57"/>
        <v>385.29616666666669</v>
      </c>
      <c r="J273" s="2002">
        <f t="shared" si="58"/>
        <v>646.58000000000004</v>
      </c>
      <c r="K273" s="1978"/>
      <c r="L273" s="1978"/>
      <c r="M273" s="1978"/>
    </row>
    <row r="274" spans="1:13" s="1521" customFormat="1" ht="14.45" customHeight="1">
      <c r="A274" s="1541">
        <v>0.75</v>
      </c>
      <c r="B274" s="2001">
        <f t="shared" si="52"/>
        <v>0.25</v>
      </c>
      <c r="C274" s="2002" t="s">
        <v>1994</v>
      </c>
      <c r="D274" s="2002">
        <f t="shared" si="53"/>
        <v>127.71187999999999</v>
      </c>
      <c r="E274" s="2002">
        <f t="shared" si="59"/>
        <v>127.72188</v>
      </c>
      <c r="F274" s="2002">
        <f t="shared" si="55"/>
        <v>276.23651999999998</v>
      </c>
      <c r="G274" s="2002">
        <f t="shared" si="60"/>
        <v>276.24651999999998</v>
      </c>
      <c r="H274" s="2002">
        <f t="shared" si="56"/>
        <v>369.87472000000002</v>
      </c>
      <c r="I274" s="2002">
        <f t="shared" si="57"/>
        <v>369.88472000000002</v>
      </c>
      <c r="J274" s="2002">
        <f t="shared" si="58"/>
        <v>646.58000000000004</v>
      </c>
      <c r="K274" s="1978"/>
      <c r="L274" s="1978"/>
      <c r="M274" s="1978"/>
    </row>
    <row r="275" spans="1:13" s="1521" customFormat="1" ht="14.45" customHeight="1">
      <c r="A275" s="1541">
        <v>0.74</v>
      </c>
      <c r="B275" s="2001">
        <f t="shared" si="52"/>
        <v>0.26</v>
      </c>
      <c r="C275" s="2002" t="s">
        <v>1994</v>
      </c>
      <c r="D275" s="2002">
        <f t="shared" si="53"/>
        <v>122.7998846153846</v>
      </c>
      <c r="E275" s="2002">
        <f t="shared" si="59"/>
        <v>122.8098846153846</v>
      </c>
      <c r="F275" s="2002">
        <f t="shared" si="55"/>
        <v>265.61203846153842</v>
      </c>
      <c r="G275" s="2002">
        <f t="shared" si="60"/>
        <v>265.62203846153841</v>
      </c>
      <c r="H275" s="2002">
        <f t="shared" si="56"/>
        <v>355.64876923076923</v>
      </c>
      <c r="I275" s="2002">
        <f t="shared" si="57"/>
        <v>355.65876923076922</v>
      </c>
      <c r="J275" s="2002">
        <f t="shared" si="58"/>
        <v>646.58000000000004</v>
      </c>
      <c r="K275" s="1978"/>
      <c r="L275" s="1978"/>
      <c r="M275" s="1978"/>
    </row>
    <row r="276" spans="1:13" s="1521" customFormat="1" ht="14.45" customHeight="1">
      <c r="A276" s="1541">
        <v>0.73</v>
      </c>
      <c r="B276" s="2001">
        <f t="shared" si="52"/>
        <v>0.27</v>
      </c>
      <c r="C276" s="2002" t="s">
        <v>1994</v>
      </c>
      <c r="D276" s="2002">
        <f t="shared" si="53"/>
        <v>118.25174074074073</v>
      </c>
      <c r="E276" s="2002">
        <f t="shared" si="59"/>
        <v>118.26174074074073</v>
      </c>
      <c r="F276" s="2002">
        <f t="shared" si="55"/>
        <v>255.77455555555554</v>
      </c>
      <c r="G276" s="2002">
        <f t="shared" si="60"/>
        <v>255.78455555555553</v>
      </c>
      <c r="H276" s="2002">
        <f t="shared" si="56"/>
        <v>342.47659259259257</v>
      </c>
      <c r="I276" s="2002">
        <f t="shared" si="57"/>
        <v>342.48659259259256</v>
      </c>
      <c r="J276" s="2002">
        <f t="shared" si="58"/>
        <v>646.58000000000004</v>
      </c>
      <c r="K276" s="1978"/>
      <c r="L276" s="1978"/>
      <c r="M276" s="1978"/>
    </row>
    <row r="277" spans="1:13" s="1521" customFormat="1" ht="14.45" customHeight="1">
      <c r="A277" s="1541">
        <v>0.72</v>
      </c>
      <c r="B277" s="2001">
        <f t="shared" si="52"/>
        <v>0.28000000000000003</v>
      </c>
      <c r="C277" s="2002" t="s">
        <v>1994</v>
      </c>
      <c r="D277" s="2002">
        <f t="shared" si="53"/>
        <v>114.02846428571426</v>
      </c>
      <c r="E277" s="2002">
        <f t="shared" si="59"/>
        <v>114.03846428571427</v>
      </c>
      <c r="F277" s="2002">
        <f t="shared" si="55"/>
        <v>246.63974999999996</v>
      </c>
      <c r="G277" s="2002">
        <f t="shared" si="60"/>
        <v>246.64974999999995</v>
      </c>
      <c r="H277" s="2002">
        <f t="shared" si="56"/>
        <v>330.24528571428573</v>
      </c>
      <c r="I277" s="2002">
        <f t="shared" si="57"/>
        <v>330.25528571428572</v>
      </c>
      <c r="J277" s="2002">
        <f t="shared" si="58"/>
        <v>646.58000000000004</v>
      </c>
      <c r="K277" s="1978"/>
      <c r="L277" s="1978"/>
      <c r="M277" s="1978"/>
    </row>
    <row r="278" spans="1:13" s="1521" customFormat="1" ht="14.45" customHeight="1">
      <c r="A278" s="1541">
        <v>0.71</v>
      </c>
      <c r="B278" s="2001">
        <f t="shared" si="52"/>
        <v>0.29000000000000004</v>
      </c>
      <c r="C278" s="2002" t="s">
        <v>1994</v>
      </c>
      <c r="D278" s="2002">
        <f t="shared" si="53"/>
        <v>110.09644827586204</v>
      </c>
      <c r="E278" s="2002">
        <f t="shared" si="59"/>
        <v>110.10644827586205</v>
      </c>
      <c r="F278" s="2002">
        <f t="shared" si="55"/>
        <v>238.13493103448272</v>
      </c>
      <c r="G278" s="2002">
        <f t="shared" si="60"/>
        <v>238.14493103448271</v>
      </c>
      <c r="H278" s="2002">
        <f t="shared" si="56"/>
        <v>318.8575172413793</v>
      </c>
      <c r="I278" s="2002">
        <f t="shared" si="57"/>
        <v>318.86751724137929</v>
      </c>
      <c r="J278" s="2002">
        <f t="shared" si="58"/>
        <v>646.58000000000004</v>
      </c>
      <c r="K278" s="1978"/>
      <c r="L278" s="1978"/>
      <c r="M278" s="1978"/>
    </row>
    <row r="279" spans="1:13" s="1521" customFormat="1" ht="14.45" customHeight="1">
      <c r="A279" s="1542">
        <v>0.7</v>
      </c>
      <c r="B279" s="2004">
        <f t="shared" si="52"/>
        <v>0.30000000000000004</v>
      </c>
      <c r="C279" s="2005" t="s">
        <v>1994</v>
      </c>
      <c r="D279" s="2005">
        <f t="shared" si="53"/>
        <v>106.42656666666664</v>
      </c>
      <c r="E279" s="2005">
        <f t="shared" si="59"/>
        <v>106.43656666666665</v>
      </c>
      <c r="F279" s="2005">
        <f t="shared" si="55"/>
        <v>230.19709999999995</v>
      </c>
      <c r="G279" s="2005">
        <f t="shared" si="60"/>
        <v>230.20709999999994</v>
      </c>
      <c r="H279" s="2005">
        <f t="shared" si="56"/>
        <v>308.22893333333332</v>
      </c>
      <c r="I279" s="2005">
        <f t="shared" si="57"/>
        <v>308.23893333333331</v>
      </c>
      <c r="J279" s="2005">
        <f t="shared" si="58"/>
        <v>646.58000000000004</v>
      </c>
      <c r="K279" s="1978"/>
      <c r="L279" s="1978"/>
      <c r="M279" s="1978"/>
    </row>
    <row r="280" spans="1:13" s="1521" customFormat="1" ht="14.45" customHeight="1">
      <c r="A280" s="1540">
        <v>0.69</v>
      </c>
      <c r="B280" s="1998">
        <f t="shared" si="52"/>
        <v>0.31000000000000005</v>
      </c>
      <c r="C280" s="2758" t="s">
        <v>1994</v>
      </c>
      <c r="D280" s="2002">
        <f t="shared" si="53"/>
        <v>102.9934516129032</v>
      </c>
      <c r="E280" s="2758">
        <f t="shared" si="59"/>
        <v>103.00345161290321</v>
      </c>
      <c r="F280" s="2002">
        <f t="shared" si="55"/>
        <v>222.77138709677413</v>
      </c>
      <c r="G280" s="2002">
        <f t="shared" si="60"/>
        <v>222.78138709677413</v>
      </c>
      <c r="H280" s="1999">
        <f t="shared" si="56"/>
        <v>298.28606451612899</v>
      </c>
      <c r="I280" s="1999">
        <f t="shared" si="57"/>
        <v>298.29606451612898</v>
      </c>
      <c r="J280" s="1999">
        <f t="shared" si="58"/>
        <v>646.58000000000004</v>
      </c>
      <c r="K280" s="1978"/>
      <c r="L280" s="1978"/>
      <c r="M280" s="1978"/>
    </row>
    <row r="281" spans="1:13" s="1521" customFormat="1" ht="14.45" customHeight="1">
      <c r="A281" s="1541">
        <v>0.68</v>
      </c>
      <c r="B281" s="2001">
        <f t="shared" si="52"/>
        <v>0.31999999999999995</v>
      </c>
      <c r="C281" s="2760" t="s">
        <v>1994</v>
      </c>
      <c r="D281" s="2002">
        <f t="shared" si="53"/>
        <v>99.774906250000015</v>
      </c>
      <c r="E281" s="2760">
        <f t="shared" si="59"/>
        <v>99.78490625000002</v>
      </c>
      <c r="F281" s="2002">
        <f t="shared" si="55"/>
        <v>215.80978125000001</v>
      </c>
      <c r="G281" s="2002">
        <f t="shared" si="60"/>
        <v>215.81978125000001</v>
      </c>
      <c r="H281" s="2002">
        <f t="shared" si="56"/>
        <v>288.96462500000007</v>
      </c>
      <c r="I281" s="2002">
        <f t="shared" si="57"/>
        <v>288.97462500000006</v>
      </c>
      <c r="J281" s="2002">
        <f t="shared" si="58"/>
        <v>646.58000000000004</v>
      </c>
      <c r="K281" s="1978"/>
      <c r="L281" s="1978"/>
      <c r="M281" s="1978"/>
    </row>
    <row r="282" spans="1:13" s="1521" customFormat="1" ht="14.45" customHeight="1">
      <c r="A282" s="1541">
        <v>0.67</v>
      </c>
      <c r="B282" s="2001">
        <f t="shared" si="52"/>
        <v>0.32999999999999996</v>
      </c>
      <c r="C282" s="2760" t="s">
        <v>1994</v>
      </c>
      <c r="D282" s="2002">
        <f t="shared" si="53"/>
        <v>96.75142424242425</v>
      </c>
      <c r="E282" s="2760">
        <f t="shared" si="59"/>
        <v>96.761424242424255</v>
      </c>
      <c r="F282" s="2002">
        <f t="shared" si="55"/>
        <v>209.27009090909092</v>
      </c>
      <c r="G282" s="2002">
        <f t="shared" si="60"/>
        <v>209.28009090909092</v>
      </c>
      <c r="H282" s="2002">
        <f t="shared" si="56"/>
        <v>280.20812121212128</v>
      </c>
      <c r="I282" s="2002">
        <f t="shared" si="57"/>
        <v>280.21812121212128</v>
      </c>
      <c r="J282" s="2002">
        <f t="shared" si="58"/>
        <v>646.58000000000004</v>
      </c>
      <c r="K282" s="1978"/>
      <c r="L282" s="1978"/>
      <c r="M282" s="1978"/>
    </row>
    <row r="283" spans="1:13" s="1521" customFormat="1" ht="14.45" customHeight="1">
      <c r="A283" s="1541">
        <v>0.66</v>
      </c>
      <c r="B283" s="2001">
        <f t="shared" si="52"/>
        <v>0.33999999999999997</v>
      </c>
      <c r="C283" s="2002" t="s">
        <v>1994</v>
      </c>
      <c r="D283" s="2002">
        <f t="shared" si="53"/>
        <v>93.905794117647062</v>
      </c>
      <c r="E283" s="2002">
        <f t="shared" si="59"/>
        <v>93.915794117647067</v>
      </c>
      <c r="F283" s="2002">
        <f t="shared" si="55"/>
        <v>203.11508823529414</v>
      </c>
      <c r="G283" s="2002">
        <f t="shared" si="60"/>
        <v>203.12508823529413</v>
      </c>
      <c r="H283" s="2002">
        <f t="shared" si="56"/>
        <v>271.96670588235298</v>
      </c>
      <c r="I283" s="2002">
        <f t="shared" si="57"/>
        <v>271.97670588235297</v>
      </c>
      <c r="J283" s="2002">
        <f t="shared" si="58"/>
        <v>646.58000000000004</v>
      </c>
      <c r="K283" s="1978"/>
      <c r="L283" s="1978"/>
      <c r="M283" s="1978"/>
    </row>
    <row r="284" spans="1:13" s="1521" customFormat="1" ht="14.45" customHeight="1">
      <c r="A284" s="1541">
        <v>0.65</v>
      </c>
      <c r="B284" s="2001">
        <f t="shared" si="52"/>
        <v>0.35</v>
      </c>
      <c r="C284" s="2002" t="s">
        <v>1994</v>
      </c>
      <c r="D284" s="2002">
        <f t="shared" si="53"/>
        <v>91.222771428571434</v>
      </c>
      <c r="E284" s="2002">
        <f t="shared" si="59"/>
        <v>91.232771428571439</v>
      </c>
      <c r="F284" s="2002">
        <f t="shared" si="55"/>
        <v>197.31180000000001</v>
      </c>
      <c r="G284" s="2002">
        <f t="shared" si="60"/>
        <v>197.3218</v>
      </c>
      <c r="H284" s="2002">
        <f t="shared" si="56"/>
        <v>264.19622857142861</v>
      </c>
      <c r="I284" s="2002">
        <f t="shared" si="57"/>
        <v>264.2062285714286</v>
      </c>
      <c r="J284" s="2002">
        <f t="shared" si="58"/>
        <v>646.58000000000004</v>
      </c>
      <c r="K284" s="1978"/>
      <c r="L284" s="1978"/>
      <c r="M284" s="1978"/>
    </row>
    <row r="285" spans="1:13" s="1521" customFormat="1" ht="14.45" customHeight="1">
      <c r="A285" s="1541">
        <v>0.64</v>
      </c>
      <c r="B285" s="2001">
        <f t="shared" si="52"/>
        <v>0.36</v>
      </c>
      <c r="C285" s="2002" t="s">
        <v>1994</v>
      </c>
      <c r="D285" s="2002">
        <f t="shared" si="53"/>
        <v>88.688805555555561</v>
      </c>
      <c r="E285" s="2002">
        <f t="shared" si="59"/>
        <v>88.698805555555566</v>
      </c>
      <c r="F285" s="2002">
        <f t="shared" si="55"/>
        <v>191.83091666666667</v>
      </c>
      <c r="G285" s="2002">
        <f t="shared" si="60"/>
        <v>191.84091666666666</v>
      </c>
      <c r="H285" s="2002">
        <f t="shared" si="56"/>
        <v>256.85744444444447</v>
      </c>
      <c r="I285" s="2002">
        <f t="shared" si="57"/>
        <v>256.86744444444446</v>
      </c>
      <c r="J285" s="2002">
        <f t="shared" si="58"/>
        <v>646.58000000000004</v>
      </c>
      <c r="K285" s="1978"/>
      <c r="L285" s="1978"/>
      <c r="M285" s="1978"/>
    </row>
    <row r="286" spans="1:13" s="1521" customFormat="1" ht="14.45" customHeight="1">
      <c r="A286" s="1541">
        <v>0.63</v>
      </c>
      <c r="B286" s="2001">
        <f t="shared" si="52"/>
        <v>0.37</v>
      </c>
      <c r="C286" s="2002" t="s">
        <v>1994</v>
      </c>
      <c r="D286" s="2002">
        <f t="shared" si="53"/>
        <v>86.291810810810802</v>
      </c>
      <c r="E286" s="2002">
        <f t="shared" si="59"/>
        <v>86.301810810810807</v>
      </c>
      <c r="F286" s="2002">
        <f t="shared" si="55"/>
        <v>186.64629729729728</v>
      </c>
      <c r="G286" s="2002">
        <f t="shared" si="60"/>
        <v>186.65629729729727</v>
      </c>
      <c r="H286" s="2002">
        <f t="shared" si="56"/>
        <v>249.91535135135138</v>
      </c>
      <c r="I286" s="2002">
        <f t="shared" si="57"/>
        <v>249.92535135135137</v>
      </c>
      <c r="J286" s="2002">
        <f t="shared" si="58"/>
        <v>646.58000000000004</v>
      </c>
      <c r="K286" s="1978"/>
      <c r="L286" s="1978"/>
      <c r="M286" s="1978"/>
    </row>
    <row r="287" spans="1:13" s="1521" customFormat="1" ht="14.45" customHeight="1">
      <c r="A287" s="1541">
        <v>0.62</v>
      </c>
      <c r="B287" s="2001">
        <f t="shared" si="52"/>
        <v>0.38</v>
      </c>
      <c r="C287" s="2002" t="s">
        <v>1994</v>
      </c>
      <c r="D287" s="2002">
        <f t="shared" si="53"/>
        <v>84.020973684210517</v>
      </c>
      <c r="E287" s="2002">
        <f t="shared" si="59"/>
        <v>84.030973684210522</v>
      </c>
      <c r="F287" s="2002">
        <f t="shared" si="55"/>
        <v>181.73455263157894</v>
      </c>
      <c r="G287" s="2002">
        <f t="shared" si="60"/>
        <v>181.74455263157893</v>
      </c>
      <c r="H287" s="2002">
        <f t="shared" si="56"/>
        <v>243.33863157894737</v>
      </c>
      <c r="I287" s="2002">
        <f t="shared" si="57"/>
        <v>243.34863157894736</v>
      </c>
      <c r="J287" s="2002">
        <f t="shared" si="58"/>
        <v>646.58000000000004</v>
      </c>
      <c r="K287" s="1978"/>
      <c r="L287" s="1978"/>
      <c r="M287" s="1978"/>
    </row>
    <row r="288" spans="1:13" s="1521" customFormat="1" ht="14.45" customHeight="1">
      <c r="A288" s="1541">
        <v>0.61</v>
      </c>
      <c r="B288" s="2001">
        <f t="shared" si="52"/>
        <v>0.39</v>
      </c>
      <c r="C288" s="2002" t="s">
        <v>1994</v>
      </c>
      <c r="D288" s="2002">
        <f t="shared" si="53"/>
        <v>81.866589743589742</v>
      </c>
      <c r="E288" s="2002">
        <f t="shared" si="59"/>
        <v>81.876589743589747</v>
      </c>
      <c r="F288" s="2002">
        <f t="shared" si="55"/>
        <v>177.07469230769229</v>
      </c>
      <c r="G288" s="2002">
        <f t="shared" si="60"/>
        <v>177.08469230769228</v>
      </c>
      <c r="H288" s="2002">
        <f t="shared" si="56"/>
        <v>237.0991794871795</v>
      </c>
      <c r="I288" s="2002">
        <f t="shared" si="57"/>
        <v>237.10917948717949</v>
      </c>
      <c r="J288" s="2002">
        <f t="shared" si="58"/>
        <v>646.58000000000004</v>
      </c>
      <c r="K288" s="1978"/>
      <c r="L288" s="1978"/>
      <c r="M288" s="1978"/>
    </row>
    <row r="289" spans="1:13" s="1521" customFormat="1" ht="14.45" customHeight="1">
      <c r="A289" s="1542">
        <v>0.6</v>
      </c>
      <c r="B289" s="2004">
        <f t="shared" si="52"/>
        <v>0.4</v>
      </c>
      <c r="C289" s="2005" t="s">
        <v>1994</v>
      </c>
      <c r="D289" s="2005">
        <f t="shared" si="53"/>
        <v>79.819924999999998</v>
      </c>
      <c r="E289" s="2005">
        <f t="shared" si="59"/>
        <v>79.829925000000003</v>
      </c>
      <c r="F289" s="2005">
        <f t="shared" si="55"/>
        <v>172.64782499999998</v>
      </c>
      <c r="G289" s="2005">
        <f t="shared" si="60"/>
        <v>172.65782499999997</v>
      </c>
      <c r="H289" s="2005">
        <f t="shared" si="56"/>
        <v>231.17170000000002</v>
      </c>
      <c r="I289" s="2005">
        <f t="shared" si="57"/>
        <v>231.18170000000001</v>
      </c>
      <c r="J289" s="2005">
        <f t="shared" si="58"/>
        <v>646.58000000000004</v>
      </c>
      <c r="K289" s="1978"/>
      <c r="L289" s="1978"/>
      <c r="M289" s="1978"/>
    </row>
    <row r="290" spans="1:13" s="1521" customFormat="1" ht="14.45" customHeight="1">
      <c r="A290" s="1540">
        <v>0.59</v>
      </c>
      <c r="B290" s="1998">
        <f t="shared" ref="B290:B299" si="61">1-A290</f>
        <v>0.41000000000000003</v>
      </c>
      <c r="C290" s="2758" t="s">
        <v>1994</v>
      </c>
      <c r="D290" s="2002">
        <f t="shared" si="53"/>
        <v>77.873097560975594</v>
      </c>
      <c r="E290" s="2758">
        <f t="shared" si="59"/>
        <v>77.8830975609756</v>
      </c>
      <c r="F290" s="2002">
        <f t="shared" si="55"/>
        <v>168.43690243902438</v>
      </c>
      <c r="G290" s="2002">
        <f t="shared" si="60"/>
        <v>168.44690243902437</v>
      </c>
      <c r="H290" s="2002">
        <f t="shared" si="56"/>
        <v>225.53336585365852</v>
      </c>
      <c r="I290" s="2002">
        <f t="shared" si="57"/>
        <v>225.54336585365851</v>
      </c>
      <c r="J290" s="2002">
        <f t="shared" si="58"/>
        <v>646.58000000000004</v>
      </c>
    </row>
    <row r="291" spans="1:13" s="1521" customFormat="1" ht="14.45" customHeight="1">
      <c r="A291" s="1541">
        <v>0.57999999999999996</v>
      </c>
      <c r="B291" s="2001">
        <f t="shared" si="61"/>
        <v>0.42000000000000004</v>
      </c>
      <c r="C291" s="2760" t="s">
        <v>1994</v>
      </c>
      <c r="D291" s="2002">
        <f t="shared" si="53"/>
        <v>76.018976190476181</v>
      </c>
      <c r="E291" s="2760">
        <f t="shared" si="59"/>
        <v>76.028976190476186</v>
      </c>
      <c r="F291" s="2002">
        <f t="shared" si="55"/>
        <v>164.42649999999998</v>
      </c>
      <c r="G291" s="2002">
        <f>IF(F291="PLDmin",$M$1+0.01,F291+0.01)</f>
        <v>164.43649999999997</v>
      </c>
      <c r="H291" s="2002">
        <f t="shared" si="56"/>
        <v>220.16352380952381</v>
      </c>
      <c r="I291" s="2001">
        <f t="shared" si="57"/>
        <v>220.1735238095238</v>
      </c>
      <c r="J291" s="2002">
        <f t="shared" si="58"/>
        <v>646.58000000000004</v>
      </c>
    </row>
    <row r="292" spans="1:13" s="1521" customFormat="1" ht="14.45" customHeight="1">
      <c r="A292" s="1541">
        <v>0.56999999999999995</v>
      </c>
      <c r="B292" s="2001">
        <f t="shared" si="61"/>
        <v>0.43000000000000005</v>
      </c>
      <c r="C292" s="2760" t="s">
        <v>1994</v>
      </c>
      <c r="D292" s="2002">
        <f t="shared" si="53"/>
        <v>74.251093023255805</v>
      </c>
      <c r="E292" s="2760">
        <f t="shared" si="59"/>
        <v>74.26109302325581</v>
      </c>
      <c r="F292" s="2002">
        <f t="shared" si="55"/>
        <v>160.60262790697672</v>
      </c>
      <c r="G292" s="2002">
        <f t="shared" si="60"/>
        <v>160.61262790697671</v>
      </c>
      <c r="H292" s="2002">
        <f t="shared" si="56"/>
        <v>215.04344186046509</v>
      </c>
      <c r="I292" s="2001">
        <f t="shared" si="57"/>
        <v>215.05344186046509</v>
      </c>
      <c r="J292" s="2002">
        <f t="shared" si="58"/>
        <v>646.58000000000004</v>
      </c>
    </row>
    <row r="293" spans="1:13" s="1521" customFormat="1" ht="14.45" customHeight="1">
      <c r="A293" s="1541">
        <v>0.56000000000000005</v>
      </c>
      <c r="B293" s="2001">
        <f t="shared" si="61"/>
        <v>0.43999999999999995</v>
      </c>
      <c r="C293" s="2002" t="s">
        <v>1994</v>
      </c>
      <c r="D293" s="2002">
        <f t="shared" si="53"/>
        <v>72.563568181818184</v>
      </c>
      <c r="E293" s="2002">
        <f t="shared" si="59"/>
        <v>72.573568181818189</v>
      </c>
      <c r="F293" s="2002">
        <f t="shared" si="55"/>
        <v>156.95256818181818</v>
      </c>
      <c r="G293" s="2002">
        <f t="shared" si="60"/>
        <v>156.96256818181817</v>
      </c>
      <c r="H293" s="2002">
        <f t="shared" si="56"/>
        <v>210.15609090909095</v>
      </c>
      <c r="I293" s="2001">
        <f t="shared" si="57"/>
        <v>210.16609090909094</v>
      </c>
      <c r="J293" s="2002">
        <f t="shared" si="58"/>
        <v>646.58000000000004</v>
      </c>
    </row>
    <row r="294" spans="1:13" s="1521" customFormat="1" ht="14.45" customHeight="1">
      <c r="A294" s="1541">
        <v>0.55000000000000004</v>
      </c>
      <c r="B294" s="2001">
        <f t="shared" si="61"/>
        <v>0.44999999999999996</v>
      </c>
      <c r="C294" s="2002" t="s">
        <v>1994</v>
      </c>
      <c r="D294" s="2002">
        <f t="shared" si="53"/>
        <v>70.951044444444449</v>
      </c>
      <c r="E294" s="2002">
        <f t="shared" si="59"/>
        <v>70.961044444444454</v>
      </c>
      <c r="F294" s="2002">
        <f t="shared" si="55"/>
        <v>153.46473333333333</v>
      </c>
      <c r="G294" s="2002">
        <f t="shared" si="60"/>
        <v>153.47473333333332</v>
      </c>
      <c r="H294" s="2002">
        <f t="shared" si="56"/>
        <v>205.48595555555559</v>
      </c>
      <c r="I294" s="2001">
        <f t="shared" si="57"/>
        <v>205.49595555555558</v>
      </c>
      <c r="J294" s="2002">
        <f t="shared" si="58"/>
        <v>646.58000000000004</v>
      </c>
    </row>
    <row r="295" spans="1:13" s="1521" customFormat="1" ht="14.45" customHeight="1">
      <c r="A295" s="1541">
        <v>0.54</v>
      </c>
      <c r="B295" s="2001">
        <f t="shared" si="61"/>
        <v>0.45999999999999996</v>
      </c>
      <c r="C295" s="2002" t="s">
        <v>1994</v>
      </c>
      <c r="D295" s="2002">
        <f t="shared" si="53"/>
        <v>69.408630434782609</v>
      </c>
      <c r="E295" s="2002">
        <f t="shared" si="59"/>
        <v>69.418630434782614</v>
      </c>
      <c r="F295" s="2002">
        <f t="shared" si="55"/>
        <v>150.12854347826087</v>
      </c>
      <c r="G295" s="2002">
        <f t="shared" si="60"/>
        <v>150.13854347826086</v>
      </c>
      <c r="H295" s="2002">
        <f t="shared" si="56"/>
        <v>201.01886956521741</v>
      </c>
      <c r="I295" s="2001">
        <f t="shared" si="57"/>
        <v>201.02886956521741</v>
      </c>
      <c r="J295" s="2002">
        <f t="shared" si="58"/>
        <v>646.58000000000004</v>
      </c>
    </row>
    <row r="296" spans="1:13" s="1521" customFormat="1" ht="14.45" customHeight="1">
      <c r="A296" s="1541">
        <v>0.53</v>
      </c>
      <c r="B296" s="2001">
        <f t="shared" si="61"/>
        <v>0.47</v>
      </c>
      <c r="C296" s="2002" t="s">
        <v>1994</v>
      </c>
      <c r="D296" s="2002">
        <f t="shared" si="53"/>
        <v>67.931851063829782</v>
      </c>
      <c r="E296" s="2002">
        <f t="shared" si="59"/>
        <v>67.941851063829787</v>
      </c>
      <c r="F296" s="2002">
        <f t="shared" si="55"/>
        <v>146.93431914893617</v>
      </c>
      <c r="G296" s="2002">
        <f t="shared" si="60"/>
        <v>146.94431914893616</v>
      </c>
      <c r="H296" s="2002">
        <f t="shared" si="56"/>
        <v>196.74187234042554</v>
      </c>
      <c r="I296" s="2001">
        <f t="shared" si="57"/>
        <v>196.75187234042554</v>
      </c>
      <c r="J296" s="2002">
        <f t="shared" si="58"/>
        <v>646.58000000000004</v>
      </c>
    </row>
    <row r="297" spans="1:13" s="1521" customFormat="1" ht="14.45" customHeight="1">
      <c r="A297" s="1541">
        <v>0.52</v>
      </c>
      <c r="B297" s="2001">
        <f t="shared" si="61"/>
        <v>0.48</v>
      </c>
      <c r="C297" s="2002" t="s">
        <v>1994</v>
      </c>
      <c r="D297" s="2002">
        <f t="shared" si="53"/>
        <v>66.516604166666667</v>
      </c>
      <c r="E297" s="2002">
        <f t="shared" si="59"/>
        <v>66.526604166666672</v>
      </c>
      <c r="F297" s="2002">
        <f t="shared" si="55"/>
        <v>143.8731875</v>
      </c>
      <c r="G297" s="2002">
        <f t="shared" si="60"/>
        <v>143.88318749999999</v>
      </c>
      <c r="H297" s="2002">
        <f t="shared" si="56"/>
        <v>192.64308333333335</v>
      </c>
      <c r="I297" s="2001">
        <f t="shared" si="57"/>
        <v>192.65308333333334</v>
      </c>
      <c r="J297" s="2002">
        <f t="shared" si="58"/>
        <v>646.58000000000004</v>
      </c>
    </row>
    <row r="298" spans="1:13" s="1521" customFormat="1" ht="14.45" customHeight="1">
      <c r="A298" s="1541">
        <v>0.51</v>
      </c>
      <c r="B298" s="2001">
        <f t="shared" si="61"/>
        <v>0.49</v>
      </c>
      <c r="C298" s="2002" t="s">
        <v>1994</v>
      </c>
      <c r="D298" s="2002">
        <f t="shared" si="53"/>
        <v>65.159122448979588</v>
      </c>
      <c r="E298" s="2002">
        <f t="shared" si="59"/>
        <v>65.169122448979593</v>
      </c>
      <c r="F298" s="2002">
        <f t="shared" si="55"/>
        <v>140.93699999999998</v>
      </c>
      <c r="G298" s="2002">
        <f t="shared" si="60"/>
        <v>140.94699999999997</v>
      </c>
      <c r="H298" s="2002">
        <f t="shared" si="56"/>
        <v>188.7115918367347</v>
      </c>
      <c r="I298" s="2001">
        <f t="shared" si="57"/>
        <v>188.72159183673469</v>
      </c>
      <c r="J298" s="2002">
        <f t="shared" si="58"/>
        <v>646.58000000000004</v>
      </c>
    </row>
    <row r="299" spans="1:13" s="1521" customFormat="1" ht="14.45" customHeight="1">
      <c r="A299" s="1542">
        <v>0.5</v>
      </c>
      <c r="B299" s="2004">
        <f t="shared" si="61"/>
        <v>0.5</v>
      </c>
      <c r="C299" s="2005" t="s">
        <v>1994</v>
      </c>
      <c r="D299" s="2005">
        <f t="shared" si="53"/>
        <v>63.855939999999997</v>
      </c>
      <c r="E299" s="2005">
        <f t="shared" si="59"/>
        <v>63.865939999999995</v>
      </c>
      <c r="F299" s="2005">
        <f t="shared" si="55"/>
        <v>138.11825999999999</v>
      </c>
      <c r="G299" s="2005">
        <f t="shared" si="60"/>
        <v>138.12825999999998</v>
      </c>
      <c r="H299" s="2005">
        <f t="shared" si="56"/>
        <v>184.93736000000001</v>
      </c>
      <c r="I299" s="2762">
        <f t="shared" si="57"/>
        <v>184.94736</v>
      </c>
      <c r="J299" s="2005">
        <f t="shared" si="58"/>
        <v>646.58000000000004</v>
      </c>
    </row>
    <row r="300" spans="1:13" s="1521" customFormat="1" ht="14.45" customHeight="1"/>
    <row r="301" spans="1:13" s="1521" customFormat="1" ht="14.45" customHeight="1"/>
    <row r="302" spans="1:13" s="1521" customFormat="1" ht="14.45" customHeight="1"/>
    <row r="303" spans="1:13" s="1521" customFormat="1" ht="14.45" customHeight="1"/>
    <row r="304" spans="1:13" s="1521" customFormat="1" ht="14.45" customHeight="1"/>
    <row r="305" spans="21:21" s="1521" customFormat="1" ht="14.45" customHeight="1"/>
    <row r="306" spans="21:21" s="1521" customFormat="1" ht="14.45" customHeight="1"/>
    <row r="307" spans="21:21" s="1521" customFormat="1" ht="14.45" customHeight="1"/>
    <row r="308" spans="21:21" s="1521" customFormat="1" ht="14.45" customHeight="1"/>
    <row r="309" spans="21:21" s="1521" customFormat="1" ht="14.45" customHeight="1"/>
    <row r="310" spans="21:21" s="1521" customFormat="1" ht="14.45" customHeight="1"/>
    <row r="311" spans="21:21" s="1521" customFormat="1" ht="14.45" customHeight="1"/>
    <row r="312" spans="21:21" s="1521" customFormat="1" ht="14.45" customHeight="1"/>
    <row r="313" spans="21:21" s="1521" customFormat="1" ht="14.45" customHeight="1"/>
    <row r="314" spans="21:21" s="1521" customFormat="1" ht="14.45" customHeight="1"/>
    <row r="315" spans="21:21" s="1521" customFormat="1" ht="15" customHeight="1"/>
    <row r="316" spans="21:21" s="1521" customFormat="1" ht="15" customHeight="1"/>
    <row r="317" spans="21:21" s="1521" customFormat="1" ht="15" customHeight="1"/>
    <row r="318" spans="21:21" s="1521" customFormat="1" ht="15" customHeight="1"/>
    <row r="319" spans="21:21" s="1521" customFormat="1" ht="15" customHeight="1"/>
    <row r="320" spans="21:21" ht="15" customHeight="1">
      <c r="U320" s="971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16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A31" zoomScale="90" zoomScaleNormal="90" workbookViewId="0">
      <selection activeCell="I55" sqref="I55"/>
    </sheetView>
  </sheetViews>
  <sheetFormatPr defaultRowHeight="15" customHeight="1"/>
  <cols>
    <col min="1" max="1" width="6" style="489" customWidth="1"/>
    <col min="2" max="2" width="50.7109375" style="489" customWidth="1"/>
    <col min="3" max="8" width="16.28515625" style="489" customWidth="1"/>
    <col min="9" max="9" width="15.7109375" style="489" customWidth="1"/>
    <col min="10" max="11" width="17.7109375" style="489" customWidth="1"/>
    <col min="12" max="12" width="16.28515625" style="489" customWidth="1"/>
    <col min="13" max="13" width="19.28515625" style="489" customWidth="1"/>
    <col min="14" max="18" width="15.7109375" style="489" customWidth="1"/>
    <col min="19" max="19" width="19.28515625" style="489" customWidth="1"/>
    <col min="20" max="21" width="15.7109375" style="489" customWidth="1"/>
    <col min="22" max="23" width="13.7109375" style="489" customWidth="1"/>
    <col min="24" max="24" width="16.42578125" style="489" customWidth="1"/>
    <col min="25" max="25" width="20.7109375" style="489" customWidth="1"/>
    <col min="26" max="26" width="18.42578125" style="489" customWidth="1"/>
    <col min="27" max="27" width="10.7109375" style="489" customWidth="1"/>
    <col min="28" max="28" width="35.140625" style="489" customWidth="1"/>
    <col min="29" max="29" width="10.7109375" style="489" customWidth="1"/>
    <col min="30" max="30" width="24.42578125" style="489" customWidth="1"/>
    <col min="31" max="16384" width="9.140625" style="489"/>
  </cols>
  <sheetData>
    <row r="1" spans="2:24" ht="14.45" customHeight="1"/>
    <row r="2" spans="2:24" ht="14.45" customHeight="1">
      <c r="B2" s="685" t="s">
        <v>1420</v>
      </c>
      <c r="C2" s="684"/>
      <c r="D2" s="683"/>
      <c r="E2" s="683"/>
      <c r="F2" s="683"/>
      <c r="G2" s="683"/>
    </row>
    <row r="3" spans="2:24" ht="14.45" customHeight="1">
      <c r="B3" s="496"/>
      <c r="C3" s="496"/>
      <c r="D3" s="496"/>
      <c r="E3" s="496"/>
      <c r="F3" s="496"/>
      <c r="G3" s="496"/>
    </row>
    <row r="4" spans="2:24" ht="14.45" customHeight="1">
      <c r="B4" s="682" t="s">
        <v>1422</v>
      </c>
      <c r="C4" s="496"/>
      <c r="D4" s="496"/>
      <c r="E4" s="496"/>
      <c r="F4" s="496"/>
      <c r="G4" s="496"/>
      <c r="M4" s="681" t="s">
        <v>1357</v>
      </c>
      <c r="N4" s="680" t="e">
        <f>'VPB e Fator X'!C7</f>
        <v>#N/A</v>
      </c>
      <c r="O4" s="496"/>
      <c r="P4" s="496"/>
      <c r="Q4" s="496"/>
      <c r="R4" s="496"/>
      <c r="S4" s="496"/>
      <c r="T4" s="496"/>
      <c r="U4" s="496"/>
      <c r="V4" s="496"/>
      <c r="W4" s="496"/>
      <c r="X4" s="496"/>
    </row>
    <row r="5" spans="2:24" ht="14.45" customHeight="1">
      <c r="B5" s="679" t="s">
        <v>1423</v>
      </c>
      <c r="C5" s="678">
        <v>3514868912.806426</v>
      </c>
      <c r="D5" s="496"/>
      <c r="E5" s="496"/>
      <c r="F5" s="496"/>
      <c r="G5" s="496"/>
      <c r="M5" s="491"/>
      <c r="N5" s="491"/>
      <c r="O5" s="491"/>
      <c r="P5" s="491"/>
      <c r="Q5" s="491"/>
      <c r="R5" s="496"/>
    </row>
    <row r="6" spans="2:24" ht="14.45" customHeight="1">
      <c r="B6" s="648" t="s">
        <v>1424</v>
      </c>
      <c r="C6" s="677">
        <v>6246987221.2577953</v>
      </c>
      <c r="D6" s="496"/>
      <c r="E6" s="496"/>
      <c r="F6" s="496"/>
      <c r="G6" s="496"/>
      <c r="M6" s="672"/>
      <c r="N6" s="676" t="s">
        <v>247</v>
      </c>
      <c r="O6" s="676" t="s">
        <v>673</v>
      </c>
      <c r="P6" s="676" t="s">
        <v>247</v>
      </c>
      <c r="Q6" s="676" t="s">
        <v>673</v>
      </c>
      <c r="R6" s="496"/>
      <c r="S6" s="672"/>
      <c r="T6" s="676" t="s">
        <v>2256</v>
      </c>
      <c r="U6" s="676" t="s">
        <v>2256</v>
      </c>
      <c r="V6" s="676"/>
      <c r="W6" s="676" t="s">
        <v>1448</v>
      </c>
      <c r="X6" s="675" t="s">
        <v>2255</v>
      </c>
    </row>
    <row r="7" spans="2:24" ht="14.45" customHeight="1">
      <c r="D7" s="496"/>
      <c r="E7" s="496"/>
      <c r="F7" s="496"/>
      <c r="G7" s="496"/>
      <c r="M7" s="672" t="s">
        <v>241</v>
      </c>
      <c r="N7" s="675" t="s">
        <v>1486</v>
      </c>
      <c r="O7" s="675" t="s">
        <v>1486</v>
      </c>
      <c r="P7" s="675" t="s">
        <v>2206</v>
      </c>
      <c r="Q7" s="675" t="s">
        <v>2206</v>
      </c>
      <c r="R7" s="496"/>
      <c r="S7" s="672" t="s">
        <v>241</v>
      </c>
      <c r="T7" s="675" t="s">
        <v>2254</v>
      </c>
      <c r="U7" s="675" t="s">
        <v>2253</v>
      </c>
      <c r="V7" s="676" t="s">
        <v>1579</v>
      </c>
      <c r="W7" s="675" t="s">
        <v>2252</v>
      </c>
      <c r="X7" s="675" t="s">
        <v>2251</v>
      </c>
    </row>
    <row r="8" spans="2:24" ht="14.45" customHeight="1">
      <c r="B8" s="674" t="s">
        <v>1425</v>
      </c>
      <c r="C8" s="496"/>
      <c r="D8" s="496"/>
      <c r="E8" s="496"/>
      <c r="F8" s="496"/>
      <c r="G8" s="496"/>
      <c r="M8" s="673"/>
      <c r="N8" s="671" t="s">
        <v>2216</v>
      </c>
      <c r="O8" s="671" t="s">
        <v>2216</v>
      </c>
      <c r="P8" s="671" t="s">
        <v>2250</v>
      </c>
      <c r="Q8" s="671" t="s">
        <v>2250</v>
      </c>
      <c r="R8" s="496"/>
      <c r="S8" s="672"/>
      <c r="T8" s="671" t="s">
        <v>2249</v>
      </c>
      <c r="U8" s="671" t="s">
        <v>2249</v>
      </c>
      <c r="V8" s="671"/>
      <c r="W8" s="671" t="s">
        <v>2248</v>
      </c>
      <c r="X8" s="671" t="s">
        <v>2248</v>
      </c>
    </row>
    <row r="9" spans="2:24" ht="14.45" customHeight="1">
      <c r="B9" s="670" t="s">
        <v>1426</v>
      </c>
      <c r="C9" s="669" t="e">
        <f>IF('VPB e Fator X'!$C$7=5,"Revisão","")</f>
        <v>#N/A</v>
      </c>
      <c r="D9" s="669" t="e">
        <f>IF('VPB e Fator X'!$C$7=3,"",IF('VPB e Fator X'!$C$7=4,"Revisão","Reajuste"))</f>
        <v>#N/A</v>
      </c>
      <c r="E9" s="669" t="e">
        <f>IF('VPB e Fator X'!$C$7=3,"Revisão","Reajuste")</f>
        <v>#N/A</v>
      </c>
      <c r="F9" s="669" t="s">
        <v>1427</v>
      </c>
      <c r="G9" s="669" t="s">
        <v>1427</v>
      </c>
      <c r="R9" s="496"/>
      <c r="S9" s="533" t="s">
        <v>248</v>
      </c>
      <c r="T9" s="665">
        <f ca="1">'NT Revisao'!AU202</f>
        <v>1356245046.7895699</v>
      </c>
      <c r="U9" s="665">
        <f ca="1">Resultado!D39</f>
        <v>1526181847.0801702</v>
      </c>
      <c r="V9" s="110">
        <f t="shared" ref="V9:V16" ca="1" si="0">U9/T9-1</f>
        <v>0.1252994808665775</v>
      </c>
      <c r="W9" s="664" t="str">
        <f t="shared" ref="W9:W16" ca="1" si="1">IF(AND(U9=0,T9=0),"-",IFERROR((U9-T9)/($T$9+$T$10),""))</f>
        <v/>
      </c>
      <c r="X9" s="663">
        <f t="shared" ref="X9:X16" ca="1" si="2">IFERROR(T9/($T$9+$T$10),0)</f>
        <v>0</v>
      </c>
    </row>
    <row r="10" spans="2:24" ht="14.45" customHeight="1">
      <c r="B10" s="668" t="s">
        <v>370</v>
      </c>
      <c r="C10" s="667" t="e">
        <f>IF('VPB e Fator X'!$C$7=5,D10-1,"")</f>
        <v>#N/A</v>
      </c>
      <c r="D10" s="667" t="e">
        <f>IF('VPB e Fator X'!$C$7=3,"",E10-1)</f>
        <v>#N/A</v>
      </c>
      <c r="E10" s="667">
        <f>F10-1</f>
        <v>2019</v>
      </c>
      <c r="F10" s="667">
        <f>G10-1</f>
        <v>2020</v>
      </c>
      <c r="G10" s="667">
        <f>H24-1</f>
        <v>2021</v>
      </c>
      <c r="M10" s="533" t="s">
        <v>1166</v>
      </c>
      <c r="N10" s="665">
        <f>Entrada!G58*(1-Entrada!G65)</f>
        <v>0</v>
      </c>
      <c r="O10" s="594" t="e">
        <f t="shared" ref="O10:O15" si="3">N10/SUM($N$10:$N$15)</f>
        <v>#DIV/0!</v>
      </c>
      <c r="P10" s="665" t="e">
        <f>N10-($N$16-$N$16*(1-Entrada!G67)^'VPB e Fator X'!$C$7-1)</f>
        <v>#N/A</v>
      </c>
      <c r="Q10" s="594" t="e">
        <f t="shared" ref="Q10:Q15" si="4">P10/(SUM($P$10:$P$15))</f>
        <v>#N/A</v>
      </c>
      <c r="R10" s="496"/>
      <c r="S10" s="491" t="s">
        <v>247</v>
      </c>
      <c r="T10" s="424" t="e">
        <f ca="1">SUM(T11:T16)</f>
        <v>#N/A</v>
      </c>
      <c r="U10" s="424" t="e">
        <f ca="1">SUM(U11:U16)</f>
        <v>#N/A</v>
      </c>
      <c r="V10" s="660" t="e">
        <f t="shared" ca="1" si="0"/>
        <v>#N/A</v>
      </c>
      <c r="W10" s="659" t="e">
        <f t="shared" ca="1" si="1"/>
        <v>#N/A</v>
      </c>
      <c r="X10" s="658">
        <f t="shared" ca="1" si="2"/>
        <v>0</v>
      </c>
    </row>
    <row r="11" spans="2:24" ht="14.45" customHeight="1">
      <c r="B11" s="657" t="s">
        <v>1428</v>
      </c>
      <c r="C11" s="666"/>
      <c r="D11" s="666">
        <v>8.3569647120188328E-2</v>
      </c>
      <c r="E11" s="666">
        <v>5.2233985584988485E-2</v>
      </c>
      <c r="F11" s="666">
        <v>3.5726660358059492E-2</v>
      </c>
      <c r="G11" s="666">
        <v>6.1923313902648269E-2</v>
      </c>
      <c r="M11" s="491" t="s">
        <v>1167</v>
      </c>
      <c r="N11" s="424">
        <f>Entrada!G63*(1-Entrada!G65)</f>
        <v>0</v>
      </c>
      <c r="O11" s="519" t="e">
        <f t="shared" si="3"/>
        <v>#DIV/0!</v>
      </c>
      <c r="P11" s="424">
        <f>N11</f>
        <v>0</v>
      </c>
      <c r="Q11" s="661" t="e">
        <f t="shared" si="4"/>
        <v>#N/A</v>
      </c>
      <c r="R11" s="496"/>
      <c r="S11" s="533" t="s">
        <v>1166</v>
      </c>
      <c r="T11" s="665" t="e">
        <f ca="1">('VPB e Fator X'!C103-'VPB e Fator X'!C104*(1-(1-'VPB e Fator X'!C105)^('VPB e Fator X'!C7-1)))/('VPB e Fator X'!C104*(1-'VPB e Fator X'!C105)^('VPB e Fator X'!C7-1))*Mercado!Z66</f>
        <v>#N/A</v>
      </c>
      <c r="U11" s="665" t="e">
        <f ca="1">Resultado!G20*(1-Resultado!$G$28-Resultado!$G$29)</f>
        <v>#N/A</v>
      </c>
      <c r="V11" s="110" t="e">
        <f t="shared" ca="1" si="0"/>
        <v>#N/A</v>
      </c>
      <c r="W11" s="664" t="e">
        <f t="shared" ca="1" si="1"/>
        <v>#N/A</v>
      </c>
      <c r="X11" s="663">
        <f t="shared" ca="1" si="2"/>
        <v>0</v>
      </c>
    </row>
    <row r="12" spans="2:24" ht="14.45" customHeight="1">
      <c r="B12" s="657" t="s">
        <v>1429</v>
      </c>
      <c r="C12" s="656"/>
      <c r="D12" s="656">
        <v>3382280997.3756576</v>
      </c>
      <c r="E12" s="656">
        <v>3558577736.4042244</v>
      </c>
      <c r="F12" s="656">
        <v>3693074655.6761675</v>
      </c>
      <c r="G12" s="656">
        <v>3929792839.3549175</v>
      </c>
      <c r="M12" s="491" t="s">
        <v>1168</v>
      </c>
      <c r="N12" s="424">
        <f>Entrada!G61*(1-Entrada!G65)</f>
        <v>0</v>
      </c>
      <c r="O12" s="519" t="e">
        <f t="shared" si="3"/>
        <v>#DIV/0!</v>
      </c>
      <c r="P12" s="424">
        <f>N12</f>
        <v>0</v>
      </c>
      <c r="Q12" s="661" t="e">
        <f t="shared" si="4"/>
        <v>#N/A</v>
      </c>
      <c r="R12" s="496"/>
      <c r="S12" s="491" t="s">
        <v>1167</v>
      </c>
      <c r="T12" s="424" t="e">
        <f ca="1">'NT Revisao'!AU226</f>
        <v>#DIV/0!</v>
      </c>
      <c r="U12" s="424" t="e">
        <f ca="1">Resultado!G26*(1-Resultado!$G$28-Resultado!G29)</f>
        <v>#NUM!</v>
      </c>
      <c r="V12" s="660" t="e">
        <f t="shared" ca="1" si="0"/>
        <v>#NUM!</v>
      </c>
      <c r="W12" s="659" t="e">
        <f t="shared" ca="1" si="1"/>
        <v>#NUM!</v>
      </c>
      <c r="X12" s="658">
        <f t="shared" ca="1" si="2"/>
        <v>0</v>
      </c>
    </row>
    <row r="13" spans="2:24" ht="14.45" customHeight="1">
      <c r="B13" s="657" t="s">
        <v>2247</v>
      </c>
      <c r="C13" s="656"/>
      <c r="D13" s="656">
        <v>1545401179.7413414</v>
      </c>
      <c r="E13" s="656">
        <v>1478804735.1279991</v>
      </c>
      <c r="F13" s="656">
        <v>1650584748.5298679</v>
      </c>
      <c r="G13" s="656">
        <v>1816950705.4007518</v>
      </c>
      <c r="M13" s="491" t="s">
        <v>1169</v>
      </c>
      <c r="N13" s="424">
        <f>Entrada!G62*(1-Entrada!G65)</f>
        <v>0</v>
      </c>
      <c r="O13" s="519" t="e">
        <f t="shared" si="3"/>
        <v>#DIV/0!</v>
      </c>
      <c r="P13" s="424">
        <f>N13</f>
        <v>0</v>
      </c>
      <c r="Q13" s="661" t="e">
        <f t="shared" si="4"/>
        <v>#N/A</v>
      </c>
      <c r="R13" s="496"/>
      <c r="S13" s="491" t="s">
        <v>1168</v>
      </c>
      <c r="T13" s="424" t="e">
        <f ca="1">'NT Revisao'!AU227</f>
        <v>#DIV/0!</v>
      </c>
      <c r="U13" s="424" t="e">
        <f ca="1">Resultado!G24*(1-Resultado!$G$28-Resultado!$G$29)</f>
        <v>#N/A</v>
      </c>
      <c r="V13" s="660" t="e">
        <f t="shared" ca="1" si="0"/>
        <v>#N/A</v>
      </c>
      <c r="W13" s="659" t="e">
        <f t="shared" ca="1" si="1"/>
        <v>#N/A</v>
      </c>
      <c r="X13" s="658">
        <f t="shared" ca="1" si="2"/>
        <v>0</v>
      </c>
    </row>
    <row r="14" spans="2:24" ht="14.45" customHeight="1">
      <c r="B14" s="657" t="s">
        <v>2246</v>
      </c>
      <c r="C14" s="662"/>
      <c r="D14" s="662">
        <v>4.8552842610911418E-2</v>
      </c>
      <c r="E14" s="662">
        <v>1.9919032958719551E-3</v>
      </c>
      <c r="F14" s="662">
        <v>8.2668188709319912E-2</v>
      </c>
      <c r="G14" s="662">
        <v>6.8078764976678086E-2</v>
      </c>
      <c r="M14" s="491" t="s">
        <v>584</v>
      </c>
      <c r="N14" s="424">
        <f>SUM(Entrada!G59:G60)*(1-Entrada!G65)</f>
        <v>0</v>
      </c>
      <c r="O14" s="519" t="e">
        <f t="shared" si="3"/>
        <v>#DIV/0!</v>
      </c>
      <c r="P14" s="424">
        <f>N14</f>
        <v>0</v>
      </c>
      <c r="Q14" s="661" t="e">
        <f t="shared" si="4"/>
        <v>#N/A</v>
      </c>
      <c r="R14" s="496"/>
      <c r="S14" s="491" t="s">
        <v>1169</v>
      </c>
      <c r="T14" s="424" t="e">
        <f ca="1">'NT Revisao'!AU228</f>
        <v>#DIV/0!</v>
      </c>
      <c r="U14" s="424" t="e">
        <f ca="1">Resultado!G25*(1-Resultado!$G$28-Resultado!$G$29)</f>
        <v>#NUM!</v>
      </c>
      <c r="V14" s="660" t="e">
        <f t="shared" ca="1" si="0"/>
        <v>#NUM!</v>
      </c>
      <c r="W14" s="659" t="e">
        <f t="shared" ca="1" si="1"/>
        <v>#NUM!</v>
      </c>
      <c r="X14" s="658">
        <f t="shared" ca="1" si="2"/>
        <v>0</v>
      </c>
    </row>
    <row r="15" spans="2:24" ht="14.45" customHeight="1">
      <c r="B15" s="657" t="s">
        <v>252</v>
      </c>
      <c r="C15" s="662"/>
      <c r="D15" s="662">
        <v>4.5083345317540246E-3</v>
      </c>
      <c r="E15" s="662">
        <v>1.619414399961017E-2</v>
      </c>
      <c r="F15" s="662">
        <v>3.6664516786447891E-3</v>
      </c>
      <c r="G15" s="662">
        <v>1.0672756440220085E-2</v>
      </c>
      <c r="M15" s="491" t="s">
        <v>249</v>
      </c>
      <c r="N15" s="424">
        <f>-Entrada!G66</f>
        <v>0</v>
      </c>
      <c r="O15" s="519" t="e">
        <f t="shared" si="3"/>
        <v>#DIV/0!</v>
      </c>
      <c r="P15" s="424">
        <f>N15</f>
        <v>0</v>
      </c>
      <c r="Q15" s="661" t="e">
        <f t="shared" si="4"/>
        <v>#N/A</v>
      </c>
      <c r="R15" s="496"/>
      <c r="S15" s="491" t="s">
        <v>584</v>
      </c>
      <c r="T15" s="424" t="e">
        <f ca="1">'NT Revisao'!AU229</f>
        <v>#DIV/0!</v>
      </c>
      <c r="U15" s="424">
        <f ca="1">(Resultado!G21+Resultado!G22)*(1-Resultado!$G$28-Resultado!$G$29)</f>
        <v>0</v>
      </c>
      <c r="V15" s="660" t="e">
        <f t="shared" ca="1" si="0"/>
        <v>#DIV/0!</v>
      </c>
      <c r="W15" s="659" t="e">
        <f t="shared" ca="1" si="1"/>
        <v>#DIV/0!</v>
      </c>
      <c r="X15" s="658">
        <f t="shared" ca="1" si="2"/>
        <v>0</v>
      </c>
    </row>
    <row r="16" spans="2:24" ht="14.45" customHeight="1">
      <c r="B16" s="657" t="s">
        <v>1430</v>
      </c>
      <c r="C16" s="656"/>
      <c r="D16" s="656">
        <v>11146564.338999992</v>
      </c>
      <c r="E16" s="656">
        <v>10677541.664000012</v>
      </c>
      <c r="F16" s="656">
        <v>10919948.816000003</v>
      </c>
      <c r="G16" s="656">
        <v>10874873.423999997</v>
      </c>
      <c r="M16" s="592" t="s">
        <v>242</v>
      </c>
      <c r="N16" s="654">
        <f>SUM(N10:N15)</f>
        <v>0</v>
      </c>
      <c r="O16" s="655"/>
      <c r="P16" s="654" t="e">
        <f>SUM(P10:P15)</f>
        <v>#N/A</v>
      </c>
      <c r="Q16" s="653"/>
      <c r="R16" s="496"/>
      <c r="S16" s="556" t="s">
        <v>249</v>
      </c>
      <c r="T16" s="652" t="e">
        <f ca="1">'NT Revisao'!AU230</f>
        <v>#DIV/0!</v>
      </c>
      <c r="U16" s="651" t="e">
        <f>-Resultado!G31-Resultado!G32-Resultado!G33</f>
        <v>#N/A</v>
      </c>
      <c r="V16" s="115" t="e">
        <f t="shared" ca="1" si="0"/>
        <v>#N/A</v>
      </c>
      <c r="W16" s="650" t="e">
        <f t="shared" ca="1" si="1"/>
        <v>#N/A</v>
      </c>
      <c r="X16" s="649">
        <f t="shared" ca="1" si="2"/>
        <v>0</v>
      </c>
    </row>
    <row r="17" spans="2:25" ht="14.45" customHeight="1">
      <c r="B17" s="648" t="s">
        <v>2245</v>
      </c>
      <c r="C17" s="647"/>
      <c r="D17" s="647">
        <v>2448880.921000002</v>
      </c>
      <c r="E17" s="647">
        <v>2786812.4130000006</v>
      </c>
      <c r="F17" s="647">
        <v>2890271.4800000004</v>
      </c>
      <c r="G17" s="647">
        <v>3357531.2430000026</v>
      </c>
      <c r="R17" s="490"/>
      <c r="S17" s="646"/>
    </row>
    <row r="18" spans="2:25" ht="14.45" customHeight="1">
      <c r="S18" s="646"/>
    </row>
    <row r="19" spans="2:25" ht="14.45" customHeight="1">
      <c r="B19" s="496"/>
      <c r="C19" s="496"/>
      <c r="D19" s="496"/>
      <c r="E19" s="496"/>
      <c r="F19" s="496"/>
      <c r="G19" s="496"/>
      <c r="S19" s="646"/>
    </row>
    <row r="20" spans="2:25" s="496" customFormat="1" ht="15" customHeight="1">
      <c r="I20" s="645"/>
      <c r="J20" s="644"/>
      <c r="S20" s="643"/>
      <c r="T20" s="643"/>
      <c r="U20" s="643"/>
      <c r="V20" s="643"/>
      <c r="W20" s="643"/>
      <c r="X20" s="643"/>
    </row>
    <row r="21" spans="2:25" s="496" customFormat="1" ht="15" customHeight="1">
      <c r="B21" s="76" t="s">
        <v>247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S21" s="643"/>
      <c r="T21" s="643"/>
      <c r="U21" s="643"/>
      <c r="V21" s="643"/>
      <c r="W21" s="643"/>
      <c r="X21" s="643"/>
      <c r="Y21" s="643"/>
    </row>
    <row r="22" spans="2:25" s="496" customFormat="1" ht="15" customHeight="1">
      <c r="S22" s="643"/>
      <c r="T22" s="643"/>
      <c r="U22" s="643"/>
      <c r="V22" s="643"/>
      <c r="W22" s="643"/>
      <c r="X22" s="643"/>
      <c r="Y22" s="643"/>
    </row>
    <row r="23" spans="2:25" s="492" customFormat="1" ht="14.45" customHeight="1">
      <c r="B23" s="535" t="s">
        <v>1465</v>
      </c>
      <c r="C23" s="535" t="e">
        <f>IF('VPB e Fator X'!$C$7=5,"Revisão","")</f>
        <v>#N/A</v>
      </c>
      <c r="D23" s="566" t="e">
        <f>IF('VPB e Fator X'!$C$7=3,"",IF('VPB e Fator X'!$C$7=4,"Revisão","Reajuste"))</f>
        <v>#N/A</v>
      </c>
      <c r="E23" s="566" t="e">
        <f>IF('VPB e Fator X'!$C$7=3,"Revisão","Reajuste")</f>
        <v>#N/A</v>
      </c>
      <c r="F23" s="566" t="s">
        <v>1427</v>
      </c>
      <c r="G23" s="566" t="s">
        <v>1427</v>
      </c>
      <c r="H23" s="566" t="s">
        <v>1282</v>
      </c>
      <c r="I23" s="489"/>
      <c r="J23" s="489"/>
      <c r="K23" s="489"/>
      <c r="L23" s="490"/>
      <c r="M23" s="518"/>
      <c r="N23" s="517"/>
      <c r="O23" s="508"/>
      <c r="P23" s="508"/>
      <c r="Q23" s="508"/>
    </row>
    <row r="24" spans="2:25" s="492" customFormat="1" ht="14.45" customHeight="1">
      <c r="B24" s="509" t="s">
        <v>247</v>
      </c>
      <c r="C24" s="509" t="e">
        <f>IF('VPB e Fator X'!$C$7=5,D24-1,"")</f>
        <v>#N/A</v>
      </c>
      <c r="D24" s="642" t="e">
        <f>IF('VPB e Fator X'!$C$7=3,"",E24-1)</f>
        <v>#N/A</v>
      </c>
      <c r="E24" s="642">
        <f>F24-1</f>
        <v>2019</v>
      </c>
      <c r="F24" s="642">
        <f>G24-1</f>
        <v>2020</v>
      </c>
      <c r="G24" s="642">
        <f>H24-1</f>
        <v>2021</v>
      </c>
      <c r="H24" s="642">
        <f>YEAR(CAPA!C10)</f>
        <v>2022</v>
      </c>
      <c r="I24" s="489"/>
      <c r="J24" s="537" t="s">
        <v>1432</v>
      </c>
      <c r="K24" s="489"/>
      <c r="L24" s="489"/>
      <c r="M24" s="489"/>
      <c r="Q24" s="508"/>
    </row>
    <row r="25" spans="2:25" s="492" customFormat="1" ht="14.45" customHeight="1">
      <c r="B25" s="641" t="s">
        <v>1466</v>
      </c>
      <c r="C25" s="641" t="e">
        <f>IF(C24="","",(C29+C32)/(1+C11))</f>
        <v>#N/A</v>
      </c>
      <c r="D25" s="630" t="e">
        <f>IF(D24="","",(D29+D32)/(1+D11))</f>
        <v>#N/A</v>
      </c>
      <c r="E25" s="630">
        <f>IF(E24="","",(E29+E32)/(1+E11))</f>
        <v>4787321584.8770514</v>
      </c>
      <c r="F25" s="630">
        <f>IF(F24="","",(F29+F32)/(1+F11))</f>
        <v>5159333643.4524984</v>
      </c>
      <c r="G25" s="630">
        <f>IF(G24="","",(G29+G32)/(1+G11))</f>
        <v>5411637045.2739697</v>
      </c>
      <c r="H25" s="630" t="e">
        <f ca="1">T10+T9</f>
        <v>#N/A</v>
      </c>
      <c r="I25" s="489"/>
      <c r="J25" s="489"/>
      <c r="K25" s="489"/>
      <c r="L25" s="490"/>
      <c r="M25" s="518"/>
      <c r="N25" s="517"/>
      <c r="O25" s="508"/>
      <c r="P25" s="508"/>
      <c r="Q25" s="508"/>
    </row>
    <row r="26" spans="2:25" s="492" customFormat="1" ht="14.45" customHeight="1">
      <c r="B26" s="636" t="s">
        <v>1467</v>
      </c>
      <c r="C26" s="623"/>
      <c r="D26" s="623" t="str">
        <f>IF(ISERROR(D25/C25-1),"",D25/C25-1)</f>
        <v/>
      </c>
      <c r="E26" s="622" t="str">
        <f>IF(ISERROR(E25/D25-1),"",E25/D25-1)</f>
        <v/>
      </c>
      <c r="F26" s="622">
        <f>IF(ISERROR(F25/E25-1),"",F25/E25-1)</f>
        <v>7.7707764556828041E-2</v>
      </c>
      <c r="G26" s="622">
        <f>IF(ISERROR(G25/F25-1),"",G25/F25-1)</f>
        <v>4.8902323295501482E-2</v>
      </c>
      <c r="H26" s="622" t="str">
        <f ca="1">IF(ISERROR(H25/G25-1),"",H25/G25-1)</f>
        <v/>
      </c>
      <c r="I26" s="489"/>
      <c r="J26" s="489"/>
      <c r="K26" s="489"/>
      <c r="P26" s="508"/>
      <c r="Q26" s="508"/>
    </row>
    <row r="27" spans="2:25" s="492" customFormat="1" ht="14.45" customHeight="1">
      <c r="B27" s="636" t="s">
        <v>1468</v>
      </c>
      <c r="C27" s="640" t="str">
        <f>IF(ISERROR(C25-C30),"",C25-C30)</f>
        <v/>
      </c>
      <c r="D27" s="640" t="str">
        <f>IF(ISERROR(D25-D30),"",D25-D30)</f>
        <v/>
      </c>
      <c r="E27" s="640" t="str">
        <f>IF(ISERROR(E25-E30),"",E25-E30)</f>
        <v/>
      </c>
      <c r="F27" s="640">
        <f>IF(ISERROR(F25-F30),"",F25-F30)</f>
        <v>3629600472.6124377</v>
      </c>
      <c r="G27" s="640">
        <f>IF(ISERROR(G25-G30),"",G25-G30)</f>
        <v>3693327625.1151323</v>
      </c>
      <c r="H27" s="640"/>
      <c r="I27" s="489"/>
      <c r="J27" s="489"/>
      <c r="K27" s="489"/>
      <c r="P27" s="508"/>
      <c r="Q27" s="508"/>
    </row>
    <row r="28" spans="2:25" s="492" customFormat="1" ht="14.45" customHeight="1">
      <c r="B28" s="496" t="s">
        <v>1469</v>
      </c>
      <c r="C28" s="498"/>
      <c r="D28" s="638" t="str">
        <f>IF(ISERROR(D27/C27-1),"",D27/C27-1)</f>
        <v/>
      </c>
      <c r="E28" s="638" t="str">
        <f>IF(ISERROR(E27/D27-1),"",E27/D27-1)</f>
        <v/>
      </c>
      <c r="F28" s="639" t="str">
        <f>IF(ISERROR(F27/E27-1),"",F27/E27-1)</f>
        <v/>
      </c>
      <c r="G28" s="639">
        <f>IF(ISERROR(G27/F27-1),"",G27/F27-1)</f>
        <v>1.7557621832913872E-2</v>
      </c>
      <c r="H28" s="638"/>
      <c r="I28" s="489"/>
      <c r="J28" s="489"/>
      <c r="K28" s="489"/>
      <c r="P28" s="508"/>
      <c r="Q28" s="508"/>
    </row>
    <row r="29" spans="2:25" s="492" customFormat="1" ht="14.45" customHeight="1">
      <c r="B29" s="527" t="s">
        <v>1429</v>
      </c>
      <c r="C29" s="637">
        <f>C12</f>
        <v>0</v>
      </c>
      <c r="D29" s="637">
        <f>D12</f>
        <v>3382280997.3756576</v>
      </c>
      <c r="E29" s="637">
        <f>E12</f>
        <v>3558577736.4042244</v>
      </c>
      <c r="F29" s="637">
        <f>F12</f>
        <v>3693074655.6761675</v>
      </c>
      <c r="G29" s="637">
        <f>G12</f>
        <v>3929792839.3549175</v>
      </c>
      <c r="H29" s="637"/>
      <c r="I29" s="489"/>
      <c r="J29" s="489"/>
      <c r="K29" s="489"/>
      <c r="P29" s="508"/>
      <c r="Q29" s="508"/>
    </row>
    <row r="30" spans="2:25" s="492" customFormat="1" ht="14.45" customHeight="1">
      <c r="B30" s="636" t="s">
        <v>1470</v>
      </c>
      <c r="C30" s="632">
        <f>IF(C32="","",C34/(1+(C36-C37)))</f>
        <v>0</v>
      </c>
      <c r="D30" s="632" t="e">
        <f>IF(C24="","",D34/(1+(D36-D37)))</f>
        <v>#N/A</v>
      </c>
      <c r="E30" s="632" t="e">
        <f>IF(D24="","",E34/(1+(E36-E37)))</f>
        <v>#N/A</v>
      </c>
      <c r="F30" s="632">
        <f>IF(E24="","",F34/(1+(F36-F37)))</f>
        <v>1529733170.8400607</v>
      </c>
      <c r="G30" s="632">
        <f>IF(F24="","",G34/(1+(G36-G37)))</f>
        <v>1718309420.1588373</v>
      </c>
      <c r="H30" s="632" t="e">
        <f ca="1">T10</f>
        <v>#N/A</v>
      </c>
      <c r="I30" s="489"/>
      <c r="J30" s="489"/>
      <c r="K30" s="489"/>
      <c r="P30" s="508"/>
      <c r="Q30" s="508"/>
    </row>
    <row r="31" spans="2:25" s="492" customFormat="1" ht="14.45" customHeight="1">
      <c r="B31" s="636"/>
      <c r="C31" s="635"/>
      <c r="D31" s="634"/>
      <c r="E31" s="633"/>
      <c r="F31" s="633"/>
      <c r="G31" s="633"/>
      <c r="H31" s="633"/>
      <c r="I31" s="489"/>
      <c r="J31" s="489"/>
      <c r="K31" s="489"/>
      <c r="L31" s="490"/>
      <c r="M31" s="518"/>
      <c r="N31" s="517"/>
      <c r="O31" s="508"/>
      <c r="P31" s="508"/>
      <c r="Q31" s="508"/>
    </row>
    <row r="32" spans="2:25" s="492" customFormat="1" ht="14.45" customHeight="1">
      <c r="B32" s="631" t="s">
        <v>1471</v>
      </c>
      <c r="C32" s="630">
        <f>C13</f>
        <v>0</v>
      </c>
      <c r="D32" s="630">
        <f>D13</f>
        <v>1545401179.7413414</v>
      </c>
      <c r="E32" s="630">
        <f>E13</f>
        <v>1478804735.1279991</v>
      </c>
      <c r="F32" s="630">
        <f>F13</f>
        <v>1650584748.5298679</v>
      </c>
      <c r="G32" s="630">
        <f>G13</f>
        <v>1816950705.4007518</v>
      </c>
      <c r="H32" s="630" t="e">
        <f ca="1">U10</f>
        <v>#N/A</v>
      </c>
      <c r="I32" s="489"/>
      <c r="J32" s="489"/>
      <c r="K32" s="489"/>
      <c r="L32" s="490"/>
      <c r="M32" s="518"/>
      <c r="N32" s="517"/>
      <c r="O32" s="508"/>
      <c r="P32" s="508"/>
      <c r="Q32" s="490"/>
    </row>
    <row r="33" spans="2:17" s="492" customFormat="1" ht="14.45" customHeight="1">
      <c r="B33" s="613" t="s">
        <v>1472</v>
      </c>
      <c r="C33" s="632">
        <f>IF(ISERR(0*C32),"",0*C32)</f>
        <v>0</v>
      </c>
      <c r="D33" s="632">
        <f>IF(ISERR(0*D32),"",0*D32)</f>
        <v>0</v>
      </c>
      <c r="E33" s="632">
        <f>IF(ISERR(0*E32),"",0*E32)</f>
        <v>0</v>
      </c>
      <c r="F33" s="632">
        <f>IF(ISERR(0*F32),"",0*F32)</f>
        <v>0</v>
      </c>
      <c r="G33" s="632">
        <f>IF(ISERR(0*G32),"",0*G32)</f>
        <v>0</v>
      </c>
      <c r="H33" s="632">
        <v>0</v>
      </c>
      <c r="I33" s="489"/>
      <c r="J33" s="489"/>
      <c r="K33" s="489"/>
      <c r="Q33" s="490"/>
    </row>
    <row r="34" spans="2:17" s="492" customFormat="1" ht="14.45" customHeight="1">
      <c r="B34" s="631" t="s">
        <v>1473</v>
      </c>
      <c r="C34" s="630">
        <f>IF(ISERR(C32-C33),"",C32-C33)</f>
        <v>0</v>
      </c>
      <c r="D34" s="630">
        <f>IF(ISERR(D32-D33),"",D32-D33)</f>
        <v>1545401179.7413414</v>
      </c>
      <c r="E34" s="630">
        <f>IF(ISERR(E32-E33),"",E32-E33)</f>
        <v>1478804735.1279991</v>
      </c>
      <c r="F34" s="630">
        <f>IF(ISERR(F32-F33),"",F32-F33)</f>
        <v>1650584748.5298679</v>
      </c>
      <c r="G34" s="630">
        <f>IF(ISERR(G32-G33),"",G32-G33)</f>
        <v>1816950705.4007518</v>
      </c>
      <c r="H34" s="630" t="e">
        <f ca="1">U10</f>
        <v>#N/A</v>
      </c>
      <c r="I34" s="489"/>
      <c r="J34" s="489"/>
      <c r="K34" s="489"/>
      <c r="Q34" s="490"/>
    </row>
    <row r="35" spans="2:17" s="492" customFormat="1" ht="14.45" customHeight="1">
      <c r="B35" s="629" t="s">
        <v>1474</v>
      </c>
      <c r="C35" s="627" t="str">
        <f>IF(ISERROR(C34/'VPB e Fator X'!$C$79-1),"",C34/'VPB e Fator X'!$C$79-1)</f>
        <v/>
      </c>
      <c r="D35" s="626" t="str">
        <f>IF(ISERROR(D34/C34-1),"",D34/C34-1)</f>
        <v/>
      </c>
      <c r="E35" s="626">
        <f>IF(ISERROR(E34/D34-1),"",E34/D34-1)</f>
        <v>-4.3093305147139049E-2</v>
      </c>
      <c r="F35" s="626">
        <f>IF(ISERROR(F34/E34-1),"",F34/E34-1)</f>
        <v>0.11616138988559577</v>
      </c>
      <c r="G35" s="626">
        <f>IF(ISERROR(G34/F34-1),"",G34/F34-1)</f>
        <v>0.10079213261788689</v>
      </c>
      <c r="H35" s="626" t="str">
        <f ca="1">IF(ISERROR(H34/G34-1),"",H34/G34-1)</f>
        <v/>
      </c>
      <c r="I35" s="489"/>
      <c r="J35" s="489"/>
      <c r="K35" s="489"/>
      <c r="O35" s="508"/>
      <c r="P35" s="508"/>
      <c r="Q35" s="490"/>
    </row>
    <row r="36" spans="2:17" s="492" customFormat="1" ht="14.45" customHeight="1">
      <c r="B36" s="609" t="s">
        <v>254</v>
      </c>
      <c r="C36" s="622">
        <f t="shared" ref="C36:G37" si="5">C14</f>
        <v>0</v>
      </c>
      <c r="D36" s="622">
        <f t="shared" si="5"/>
        <v>4.8552842610911418E-2</v>
      </c>
      <c r="E36" s="622">
        <f t="shared" si="5"/>
        <v>1.9919032958719551E-3</v>
      </c>
      <c r="F36" s="622">
        <f t="shared" si="5"/>
        <v>8.2668188709319912E-2</v>
      </c>
      <c r="G36" s="622">
        <f t="shared" si="5"/>
        <v>6.8078764976678086E-2</v>
      </c>
      <c r="H36" s="622"/>
      <c r="I36" s="489"/>
      <c r="J36" s="489"/>
      <c r="K36" s="489"/>
      <c r="O36" s="508"/>
      <c r="P36" s="508"/>
      <c r="Q36" s="490"/>
    </row>
    <row r="37" spans="2:17" s="492" customFormat="1" ht="14.45" customHeight="1">
      <c r="B37" s="609" t="s">
        <v>252</v>
      </c>
      <c r="C37" s="622">
        <f t="shared" si="5"/>
        <v>0</v>
      </c>
      <c r="D37" s="622">
        <f t="shared" si="5"/>
        <v>4.5083345317540246E-3</v>
      </c>
      <c r="E37" s="622">
        <f t="shared" si="5"/>
        <v>1.619414399961017E-2</v>
      </c>
      <c r="F37" s="622">
        <f t="shared" si="5"/>
        <v>3.6664516786447891E-3</v>
      </c>
      <c r="G37" s="622">
        <f t="shared" si="5"/>
        <v>1.0672756440220085E-2</v>
      </c>
      <c r="H37" s="622"/>
      <c r="I37" s="489"/>
      <c r="J37" s="489"/>
      <c r="K37" s="489"/>
      <c r="O37" s="508"/>
      <c r="P37" s="508"/>
    </row>
    <row r="38" spans="2:17" s="492" customFormat="1" ht="14.45" customHeight="1">
      <c r="B38" s="628" t="s">
        <v>1475</v>
      </c>
      <c r="C38" s="627"/>
      <c r="D38" s="626" t="str">
        <f>IFERROR((1+D35)/(1+D36-D37)-1, "")</f>
        <v/>
      </c>
      <c r="E38" s="626">
        <f>IFERROR((1+E35)/(1+E36-E37)-1, "")</f>
        <v>-2.9307293682657054E-2</v>
      </c>
      <c r="F38" s="626">
        <f>IFERROR((1+F35)/(1+F36-F37)-1, "")</f>
        <v>3.4438918474015701E-2</v>
      </c>
      <c r="G38" s="626">
        <f>IFERROR((1+G35)/(1+G36-G37)-1, "")</f>
        <v>4.1030714532707346E-2</v>
      </c>
      <c r="H38" s="626" t="e">
        <f ca="1">H30/G34-1</f>
        <v>#N/A</v>
      </c>
      <c r="I38" s="489"/>
      <c r="J38" s="489"/>
      <c r="K38" s="489"/>
      <c r="O38" s="508"/>
      <c r="P38" s="508"/>
    </row>
    <row r="39" spans="2:17" s="492" customFormat="1" ht="14.45" customHeight="1">
      <c r="B39" s="609" t="s">
        <v>1476</v>
      </c>
      <c r="C39" s="625"/>
      <c r="D39" s="623" t="str">
        <f>IF(ISERROR((1+D38)/(1+D40)-1),"",(1+D38)/(1+D40)-1)</f>
        <v/>
      </c>
      <c r="E39" s="622">
        <f>IF(ISERROR((1+E38)/(1+E40)-1),"",(1+E38)/(1+E40)-1)</f>
        <v>-1.9856468602383548E-2</v>
      </c>
      <c r="F39" s="622">
        <f>IF(ISERROR((1+F38)/(1+F40)-1),"",(1+F38)/(1+F40)-1)</f>
        <v>8.5322008510770875E-3</v>
      </c>
      <c r="G39" s="622">
        <f>IF(ISERROR((1+G38)/(1+G40)-1),"",(1+G38)/(1+G40)-1)</f>
        <v>1.0149994957207031E-2</v>
      </c>
      <c r="H39" s="622" t="str">
        <f ca="1">IF(ISERROR((1+H38)/(1+H40)-1),"",(1+H38)/(1+H40)-1)</f>
        <v/>
      </c>
      <c r="I39" s="489"/>
      <c r="J39" s="489"/>
      <c r="K39" s="489"/>
      <c r="O39" s="508"/>
      <c r="P39" s="508"/>
    </row>
    <row r="40" spans="2:17" s="492" customFormat="1" ht="14.45" customHeight="1">
      <c r="B40" s="607" t="s">
        <v>1435</v>
      </c>
      <c r="C40" s="624"/>
      <c r="D40" s="623" t="str">
        <f>IFERROR((D41/C41-1),"")</f>
        <v/>
      </c>
      <c r="E40" s="622">
        <f>IFERROR((E41/D41-1),"")</f>
        <v>-9.6422868462920919E-3</v>
      </c>
      <c r="F40" s="622">
        <f>IFERROR((F41/E41-1),"")</f>
        <v>2.5687546318378773E-2</v>
      </c>
      <c r="G40" s="622">
        <f>IFERROR((G41/F41-1),"")</f>
        <v>3.0570429866515481E-2</v>
      </c>
      <c r="H40" s="622">
        <f>IFERROR((H41/G41-1),"")</f>
        <v>-0.65961364095887776</v>
      </c>
      <c r="I40" s="489"/>
      <c r="J40" s="489"/>
      <c r="K40" s="489"/>
      <c r="O40" s="508"/>
      <c r="P40" s="508"/>
    </row>
    <row r="41" spans="2:17" s="492" customFormat="1" ht="14.45" customHeight="1">
      <c r="B41" s="621" t="s">
        <v>1477</v>
      </c>
      <c r="C41" s="620">
        <f t="shared" ref="C41:H41" si="6">SUM(C42:C43)</f>
        <v>0</v>
      </c>
      <c r="D41" s="620">
        <f t="shared" si="6"/>
        <v>13595445.259999994</v>
      </c>
      <c r="E41" s="620">
        <f t="shared" si="6"/>
        <v>13464354.077000013</v>
      </c>
      <c r="F41" s="620">
        <f t="shared" si="6"/>
        <v>13810220.296000004</v>
      </c>
      <c r="G41" s="620">
        <f t="shared" si="6"/>
        <v>14232404.666999999</v>
      </c>
      <c r="H41" s="620">
        <f t="shared" si="6"/>
        <v>4844516.4050000058</v>
      </c>
      <c r="I41" s="489"/>
      <c r="J41" s="489"/>
      <c r="K41" s="489"/>
      <c r="O41" s="508"/>
      <c r="P41" s="508"/>
    </row>
    <row r="42" spans="2:17" s="492" customFormat="1" ht="14.45" customHeight="1">
      <c r="B42" s="611" t="s">
        <v>1478</v>
      </c>
      <c r="C42" s="619">
        <f t="shared" ref="C42:G43" si="7">C16</f>
        <v>0</v>
      </c>
      <c r="D42" s="619">
        <f t="shared" si="7"/>
        <v>11146564.338999992</v>
      </c>
      <c r="E42" s="619">
        <f t="shared" si="7"/>
        <v>10677541.664000012</v>
      </c>
      <c r="F42" s="619">
        <f t="shared" si="7"/>
        <v>10919948.816000003</v>
      </c>
      <c r="G42" s="619">
        <f t="shared" si="7"/>
        <v>10874873.423999997</v>
      </c>
      <c r="H42" s="619">
        <f>Energia!H5+Energia!H6</f>
        <v>3848195.5850000056</v>
      </c>
      <c r="I42" s="489"/>
      <c r="J42" s="489"/>
      <c r="K42" s="489"/>
      <c r="O42" s="508"/>
      <c r="P42" s="508"/>
    </row>
    <row r="43" spans="2:17" s="492" customFormat="1" ht="14.45" customHeight="1">
      <c r="B43" s="607" t="s">
        <v>1431</v>
      </c>
      <c r="C43" s="618">
        <f t="shared" si="7"/>
        <v>0</v>
      </c>
      <c r="D43" s="618">
        <f t="shared" si="7"/>
        <v>2448880.921000002</v>
      </c>
      <c r="E43" s="618">
        <f t="shared" si="7"/>
        <v>2786812.4130000006</v>
      </c>
      <c r="F43" s="618">
        <f t="shared" si="7"/>
        <v>2890271.4800000004</v>
      </c>
      <c r="G43" s="618">
        <f t="shared" si="7"/>
        <v>3357531.2430000026</v>
      </c>
      <c r="H43" s="618">
        <f>Mercado!C24-'Avaliação Parcela B'!H42</f>
        <v>996320.8200000003</v>
      </c>
      <c r="I43" s="489"/>
      <c r="J43" s="489"/>
      <c r="K43" s="489"/>
      <c r="L43" s="490"/>
      <c r="M43" s="518"/>
      <c r="N43" s="517"/>
      <c r="O43" s="508"/>
      <c r="P43" s="508"/>
    </row>
    <row r="44" spans="2:17" s="492" customFormat="1" ht="14.45" customHeight="1">
      <c r="B44" s="616" t="s">
        <v>1479</v>
      </c>
      <c r="C44" s="617" t="e">
        <f>IF('VPB e Fator X'!$C$7=5,C32,"")</f>
        <v>#N/A</v>
      </c>
      <c r="D44" s="614" t="e">
        <f>IF('VPB e Fator X'!$C$7=5,D32/(1+D36-D37),D32)</f>
        <v>#N/A</v>
      </c>
      <c r="E44" s="614" t="e">
        <f>IF('VPB e Fator X'!$C$7=5,E34/((1+E36-E37)*(1+D36-D37)),IF('VPB e Fator X'!$C$7=4,E34/((1+E36-E37)),E34))</f>
        <v>#N/A</v>
      </c>
      <c r="F44" s="614" t="e">
        <f>IF('VPB e Fator X'!$C$7=5,F34/((1+F36-F37)*(1+E36-E37)*(1+D36-D37)),IF('VPB e Fator X'!$C$7=4,F34/((1+F36-F37)*(1+E36-E37)),IF('VPB e Fator X'!$C$7=3,F34/(1+F36-F37))))</f>
        <v>#N/A</v>
      </c>
      <c r="G44" s="61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4"/>
      <c r="I44" s="489"/>
      <c r="J44" s="489"/>
      <c r="K44" s="489"/>
      <c r="L44" s="490"/>
      <c r="M44" s="518"/>
      <c r="N44" s="517"/>
      <c r="O44" s="508"/>
      <c r="P44" s="508"/>
    </row>
    <row r="45" spans="2:17" s="492" customFormat="1" ht="14.45" customHeight="1">
      <c r="B45" s="616" t="s">
        <v>1480</v>
      </c>
      <c r="C45" s="615" t="e">
        <f>IF('VPB e Fator X'!$C$7=5,C34,"")</f>
        <v>#N/A</v>
      </c>
      <c r="D45" s="615" t="e">
        <f>IF('VPB e Fator X'!$C$7=5,D34/((1+D36-D37)*(1+D40)),D34)</f>
        <v>#N/A</v>
      </c>
      <c r="E45" s="614" t="e">
        <f>IF('VPB e Fator X'!$C$7=5,E34/((1+E36-E37)*(1+D36-D37)*(1+E40)*(1+D40)),IF('VPB e Fator X'!$C$7=4,E34/((1+E36-E37)*(1+E40)),IF('VPB e Fator X'!$C$7=3,E34)))</f>
        <v>#N/A</v>
      </c>
      <c r="F45" s="61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4"/>
      <c r="I45" s="489"/>
      <c r="J45" s="535"/>
      <c r="K45" s="535"/>
      <c r="L45" s="535" t="s">
        <v>1421</v>
      </c>
      <c r="M45" s="535" t="s">
        <v>1433</v>
      </c>
      <c r="N45" s="517"/>
      <c r="O45" s="508"/>
      <c r="P45" s="508"/>
    </row>
    <row r="46" spans="2:17" s="492" customFormat="1" ht="14.45" customHeight="1">
      <c r="B46" s="613" t="s">
        <v>1481</v>
      </c>
      <c r="C46" s="612">
        <f t="shared" ref="C46:H46" si="8">C34</f>
        <v>0</v>
      </c>
      <c r="D46" s="612">
        <f t="shared" si="8"/>
        <v>1545401179.7413414</v>
      </c>
      <c r="E46" s="612">
        <f t="shared" si="8"/>
        <v>1478804735.1279991</v>
      </c>
      <c r="F46" s="612">
        <f t="shared" si="8"/>
        <v>1650584748.5298679</v>
      </c>
      <c r="G46" s="612">
        <f t="shared" si="8"/>
        <v>1816950705.4007518</v>
      </c>
      <c r="H46" s="612" t="e">
        <f t="shared" ca="1" si="8"/>
        <v>#N/A</v>
      </c>
      <c r="I46" s="489"/>
      <c r="J46" s="491" t="s">
        <v>1434</v>
      </c>
      <c r="K46" s="530"/>
      <c r="L46" s="519" t="e">
        <f>IF('VPB e Fator X'!$C$7=5,((1+D36-D37)*(1+E36-E37)*(1+F36-F37)*(1+G36-G37)-1),IF('VPB e Fator X'!$C$7=4,((1+E36-E37)*(1+F36-F37)*(1+G36-G37)-1),((1+F36-F37)*(1+F36-F37)-1)))</f>
        <v>#N/A</v>
      </c>
      <c r="M46" s="519"/>
    </row>
    <row r="47" spans="2:17" s="492" customFormat="1" ht="14.45" customHeight="1">
      <c r="B47" s="611" t="s">
        <v>1166</v>
      </c>
      <c r="C47" s="608" t="e">
        <f>IF('VPB e Fator X'!$C$7=5,$C$46*O10,"")</f>
        <v>#N/A</v>
      </c>
      <c r="D47" s="608" t="e">
        <f>IF('VPB e Fator X'!$C$7=5,($N$10-$N$16*(1-(1-Entrada!G67)^('VPB e Fator X'!$C$7-4)))/($N$16*(1-Entrada!G67)^('VPB e Fator X'!$C$7-4))*D46,IF('VPB e Fator X'!$C$7=4,$D$46*O10,""))</f>
        <v>#N/A</v>
      </c>
      <c r="E47" s="608" t="e">
        <f>IF('VPB e Fator X'!$C$7=3,$E$46*O10,($N$10-$N$16*(1-(1-Entrada!G67)^('VPB e Fator X'!$C$7-3)))/($N$16*(1-Entrada!G67)^('VPB e Fator X'!$C$7-3))*E46)</f>
        <v>#N/A</v>
      </c>
      <c r="F47" s="608" t="e">
        <f>($N$10-$N$16*(1-(1-Entrada!G67)^('VPB e Fator X'!$C$7-2)))/($N$16*(1-Entrada!G67)^('VPB e Fator X'!$C$7-2))*F46</f>
        <v>#N/A</v>
      </c>
      <c r="G47" s="608" t="e">
        <f>($N$10-$N$16*(1-(1-Entrada!G67)^('VPB e Fator X'!$C$7-1)))/($N$16*(1-Entrada!G67)^('VPB e Fator X'!$C$7-1))*G46</f>
        <v>#N/A</v>
      </c>
      <c r="H47" s="608" t="e">
        <f t="shared" ref="H47:H52" ca="1" si="9">U11</f>
        <v>#N/A</v>
      </c>
      <c r="I47" s="489"/>
      <c r="J47" s="491" t="s">
        <v>1435</v>
      </c>
      <c r="K47" s="530"/>
      <c r="L47" s="519" t="e">
        <f>IF('VPB e Fator X'!$C$7=5,((1+D40)*(1+E40)*(1+F40)*(1+G40)*(1+H40)-1),IF('VPB e Fator X'!$C$7=4,((1+E40)*(1+F40)*(1+G40)*(1+H40)-1),((1+F40)*(1+G40)*(1+H40)-1)))</f>
        <v>#N/A</v>
      </c>
      <c r="M47" s="519"/>
    </row>
    <row r="48" spans="2:17" s="492" customFormat="1" ht="14.45" customHeight="1">
      <c r="B48" s="609" t="s">
        <v>1167</v>
      </c>
      <c r="C48" s="608" t="e">
        <f>IF('VPB e Fator X'!$C$7=5,$C$46*O11,"")</f>
        <v>#N/A</v>
      </c>
      <c r="D48" s="608" t="e">
        <f>IF('VPB e Fator X'!$C$7=5,(C48/SUM($C$48:$C$53))*($D$46-$D$47),IF('VPB e Fator X'!$C$7=4,$D$46*O11,""))</f>
        <v>#N/A</v>
      </c>
      <c r="E48" s="608" t="e">
        <f>IF('VPB e Fator X'!$C$7=3,$E$46*O11,(D48/SUM($D$48:$D$53))*($E$46-$E$47))</f>
        <v>#N/A</v>
      </c>
      <c r="F48" s="608" t="e">
        <f t="shared" ref="F48:G52" si="10">E48/SUM(E$48:E$53)*(F$46-F$47)</f>
        <v>#N/A</v>
      </c>
      <c r="G48" s="608" t="e">
        <f t="shared" si="10"/>
        <v>#N/A</v>
      </c>
      <c r="H48" s="608" t="e">
        <f t="shared" ca="1" si="9"/>
        <v>#NUM!</v>
      </c>
      <c r="I48" s="489"/>
      <c r="J48" s="529" t="s">
        <v>1436</v>
      </c>
      <c r="K48" s="530"/>
      <c r="L48" s="519" t="e">
        <f>IF('VPB e Fator X'!$C$7=5,((1+D39)*(1+E39)*(1+F39)*(1+G39)*(1+H39)-1),IF('VPB e Fator X'!$C$7=4,((1+E39)*(1+F39)*(1+G39)*(1+H39)-1),((1+F39)*(1+G39)*(1+H39)-1)))</f>
        <v>#N/A</v>
      </c>
      <c r="M48" s="519"/>
    </row>
    <row r="49" spans="2:25" s="492" customFormat="1" ht="14.45" customHeight="1">
      <c r="B49" s="609" t="s">
        <v>1168</v>
      </c>
      <c r="C49" s="608" t="e">
        <f>IF('VPB e Fator X'!$C$7=5,$C$46*O12,"")</f>
        <v>#N/A</v>
      </c>
      <c r="D49" s="608" t="e">
        <f>IF('VPB e Fator X'!$C$7=5,(C49/SUM($C$48:$C$53))*($D$46-$D$47),IF('VPB e Fator X'!$C$7=4,$D$46*O12,""))</f>
        <v>#N/A</v>
      </c>
      <c r="E49" s="608" t="e">
        <f>IF(N4=3,$E$46*O12,(D49/SUM($D$48:$D$53))*($E$46-$E$47))</f>
        <v>#N/A</v>
      </c>
      <c r="F49" s="608" t="e">
        <f t="shared" si="10"/>
        <v>#N/A</v>
      </c>
      <c r="G49" s="608" t="e">
        <f t="shared" si="10"/>
        <v>#N/A</v>
      </c>
      <c r="H49" s="608" t="e">
        <f t="shared" ca="1" si="9"/>
        <v>#N/A</v>
      </c>
      <c r="I49" s="489"/>
      <c r="J49" s="610" t="s">
        <v>1437</v>
      </c>
      <c r="K49" s="521"/>
      <c r="L49" s="593" t="e">
        <f>IF('VPB e Fator X'!$C$7=5,H30/C34-1,IF('VPB e Fator X'!$C$7=4,H30/D34-1,H30/E34-1))</f>
        <v>#N/A</v>
      </c>
      <c r="M49" s="593" t="e">
        <f>(1+L49)^(1/'VPB e Fator X'!$C$7)-1</f>
        <v>#N/A</v>
      </c>
    </row>
    <row r="50" spans="2:25" s="492" customFormat="1" ht="14.45" customHeight="1">
      <c r="B50" s="609" t="s">
        <v>1169</v>
      </c>
      <c r="C50" s="608" t="e">
        <f>IF('VPB e Fator X'!$C$7=5,$C$46*O13,"")</f>
        <v>#N/A</v>
      </c>
      <c r="D50" s="608" t="e">
        <f>IF('VPB e Fator X'!$C$7=5,(C50/SUM($C$48:$C$53))*($D$46-$D$47),IF('VPB e Fator X'!$C$7=4,$D$46*O13,""))</f>
        <v>#N/A</v>
      </c>
      <c r="E50" s="608" t="e">
        <f>IF(N4=3,$E$46*O13,(D50/SUM($D$48:$D$53))*($E$46-$E$47))</f>
        <v>#N/A</v>
      </c>
      <c r="F50" s="608" t="e">
        <f t="shared" si="10"/>
        <v>#N/A</v>
      </c>
      <c r="G50" s="608" t="e">
        <f t="shared" si="10"/>
        <v>#N/A</v>
      </c>
      <c r="H50" s="608" t="e">
        <f t="shared" ca="1" si="9"/>
        <v>#NUM!</v>
      </c>
      <c r="I50" s="489"/>
      <c r="J50" s="489"/>
      <c r="K50" s="489"/>
    </row>
    <row r="51" spans="2:25" s="492" customFormat="1" ht="14.45" customHeight="1">
      <c r="B51" s="609" t="s">
        <v>1482</v>
      </c>
      <c r="C51" s="608" t="e">
        <f>IF('VPB e Fator X'!$C$7=5,$C$46*O14,"")</f>
        <v>#N/A</v>
      </c>
      <c r="D51" s="608" t="e">
        <f>IF('VPB e Fator X'!$C$7=5,(C51/SUM($C$48:$C$53))*($D$46-$D$47),IF('VPB e Fator X'!$C$7=4,$D$46*O14,""))</f>
        <v>#N/A</v>
      </c>
      <c r="E51" s="608" t="e">
        <f>IF(N4=3,$E$46*O14,(D51/SUM($D$48:$D$53))*($E$46-$E$47))</f>
        <v>#N/A</v>
      </c>
      <c r="F51" s="608" t="e">
        <f t="shared" si="10"/>
        <v>#N/A</v>
      </c>
      <c r="G51" s="608" t="e">
        <f t="shared" si="10"/>
        <v>#N/A</v>
      </c>
      <c r="H51" s="608">
        <f t="shared" ca="1" si="9"/>
        <v>0</v>
      </c>
      <c r="I51" s="489"/>
      <c r="J51" s="489"/>
      <c r="K51" s="489"/>
    </row>
    <row r="52" spans="2:25" s="492" customFormat="1" ht="14.45" customHeight="1">
      <c r="B52" s="607" t="s">
        <v>249</v>
      </c>
      <c r="C52" s="606" t="e">
        <f>IF('VPB e Fator X'!$C$7=5,$C$46*O15,"")</f>
        <v>#N/A</v>
      </c>
      <c r="D52" s="606" t="e">
        <f>IF('VPB e Fator X'!$C$7=5,(C52/SUM($C$48:$C$53))*($D$46-$D$47),IF('VPB e Fator X'!$C$7=4,$D$46*O15,""))</f>
        <v>#N/A</v>
      </c>
      <c r="E52" s="606" t="e">
        <f>IF(N4=3,$E$46*O15,(D52/SUM($D$48:$D$53))*($E$46-$E$47))</f>
        <v>#N/A</v>
      </c>
      <c r="F52" s="606" t="e">
        <f t="shared" si="10"/>
        <v>#N/A</v>
      </c>
      <c r="G52" s="606" t="e">
        <f t="shared" si="10"/>
        <v>#N/A</v>
      </c>
      <c r="H52" s="606" t="e">
        <f t="shared" si="9"/>
        <v>#N/A</v>
      </c>
      <c r="I52" s="489"/>
      <c r="J52" s="489"/>
      <c r="K52" s="489"/>
    </row>
    <row r="53" spans="2:25" s="492" customFormat="1" ht="14.45" customHeight="1">
      <c r="H53" s="489"/>
      <c r="I53" s="489"/>
      <c r="J53" s="489"/>
      <c r="K53" s="489"/>
      <c r="S53" s="489"/>
      <c r="T53" s="490"/>
      <c r="U53" s="490"/>
      <c r="V53" s="490"/>
      <c r="W53" s="490"/>
      <c r="X53" s="508"/>
    </row>
    <row r="54" spans="2:25" s="492" customFormat="1" ht="14.45" customHeight="1">
      <c r="I54" s="591"/>
      <c r="T54" s="496"/>
      <c r="U54" s="496"/>
      <c r="V54" s="496"/>
      <c r="W54" s="496"/>
      <c r="X54" s="496"/>
      <c r="Y54" s="508"/>
    </row>
    <row r="55" spans="2:25" s="492" customFormat="1" ht="14.45" customHeight="1">
      <c r="I55" s="591"/>
      <c r="T55" s="496"/>
      <c r="U55" s="496"/>
      <c r="V55" s="496"/>
      <c r="W55" s="496"/>
      <c r="X55" s="496"/>
      <c r="Y55" s="508"/>
    </row>
    <row r="56" spans="2:25" s="496" customFormat="1" ht="15" customHeight="1">
      <c r="B56" s="76" t="s">
        <v>1166</v>
      </c>
      <c r="C56" s="527" t="e">
        <f ca="1">IF(ROUND(O78,4)=ROUND(V11,4),"","CHECAR")</f>
        <v>#N/A</v>
      </c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</row>
    <row r="57" spans="2:25" ht="15" customHeight="1">
      <c r="T57" s="490"/>
      <c r="U57" s="490"/>
      <c r="V57" s="490"/>
      <c r="W57" s="490"/>
    </row>
    <row r="58" spans="2:25" s="492" customFormat="1" ht="14.45" customHeight="1">
      <c r="B58" s="567" t="s">
        <v>1465</v>
      </c>
      <c r="C58" s="535" t="e">
        <f>IF('VPB e Fator X'!$C$7=5,"Revisão","")</f>
        <v>#N/A</v>
      </c>
      <c r="D58" s="566" t="e">
        <f>IF('VPB e Fator X'!$C$7=3,"",IF('VPB e Fator X'!$C$7=4,"Revisão","Reajuste"))</f>
        <v>#N/A</v>
      </c>
      <c r="E58" s="566" t="e">
        <f>IF('VPB e Fator X'!$C$7=3,"Revisão","Reajuste")</f>
        <v>#N/A</v>
      </c>
      <c r="F58" s="566" t="s">
        <v>1427</v>
      </c>
      <c r="G58" s="566" t="s">
        <v>1427</v>
      </c>
      <c r="H58" s="566" t="s">
        <v>1282</v>
      </c>
      <c r="I58" s="489"/>
      <c r="M58" s="518"/>
      <c r="N58" s="517"/>
      <c r="O58" s="508"/>
      <c r="P58" s="508"/>
      <c r="T58" s="490"/>
      <c r="U58" s="490"/>
      <c r="V58" s="490"/>
      <c r="W58" s="490"/>
    </row>
    <row r="59" spans="2:25" s="492" customFormat="1" ht="14.45" customHeight="1">
      <c r="B59" s="563" t="s">
        <v>1483</v>
      </c>
      <c r="C59" s="509" t="e">
        <f>IF('VPB e Fator X'!$C$7=5,D24-1,"")</f>
        <v>#N/A</v>
      </c>
      <c r="D59" s="509" t="e">
        <f>D24</f>
        <v>#N/A</v>
      </c>
      <c r="E59" s="509">
        <f>E24</f>
        <v>2019</v>
      </c>
      <c r="F59" s="509">
        <f>F24</f>
        <v>2020</v>
      </c>
      <c r="G59" s="509">
        <f>G24</f>
        <v>2021</v>
      </c>
      <c r="H59" s="509">
        <f>H24</f>
        <v>2022</v>
      </c>
      <c r="I59" s="489"/>
      <c r="T59" s="490"/>
      <c r="U59" s="490"/>
      <c r="V59" s="490"/>
      <c r="W59" s="490"/>
    </row>
    <row r="60" spans="2:25" s="492" customFormat="1" ht="14.45" customHeight="1">
      <c r="B60" s="550" t="s">
        <v>1484</v>
      </c>
      <c r="C60" s="549" t="e">
        <f>C47</f>
        <v>#N/A</v>
      </c>
      <c r="D60" s="549" t="e">
        <f>D47</f>
        <v>#N/A</v>
      </c>
      <c r="E60" s="549" t="e">
        <f>E47</f>
        <v>#N/A</v>
      </c>
      <c r="F60" s="549" t="e">
        <f>F47</f>
        <v>#N/A</v>
      </c>
      <c r="G60" s="549" t="e">
        <f>G47</f>
        <v>#N/A</v>
      </c>
      <c r="H60" s="549" t="e">
        <f ca="1">T11</f>
        <v>#N/A</v>
      </c>
      <c r="I60" s="489"/>
      <c r="J60" s="535" t="s">
        <v>2244</v>
      </c>
      <c r="K60" s="535" t="s">
        <v>2243</v>
      </c>
      <c r="L60" s="535" t="s">
        <v>1486</v>
      </c>
      <c r="M60" s="535" t="s">
        <v>2242</v>
      </c>
      <c r="N60" s="496"/>
      <c r="T60" s="490"/>
      <c r="U60" s="490"/>
      <c r="V60" s="490"/>
      <c r="W60" s="490"/>
    </row>
    <row r="61" spans="2:25" s="492" customFormat="1" ht="14.45" customHeight="1">
      <c r="B61" s="598" t="s">
        <v>254</v>
      </c>
      <c r="C61" s="605">
        <f>C36</f>
        <v>0</v>
      </c>
      <c r="D61" s="596">
        <f>D36</f>
        <v>4.8552842610911418E-2</v>
      </c>
      <c r="E61" s="596">
        <f>E36</f>
        <v>1.9919032958719551E-3</v>
      </c>
      <c r="F61" s="596">
        <f>F36</f>
        <v>8.2668188709319912E-2</v>
      </c>
      <c r="G61" s="596">
        <f>G36</f>
        <v>6.8078764976678086E-2</v>
      </c>
      <c r="H61" s="596">
        <v>0</v>
      </c>
      <c r="I61" s="489"/>
      <c r="J61" s="600" t="e">
        <f>IF(L61=5,C60,IF(L61=4,D90,E60))</f>
        <v>#N/A</v>
      </c>
      <c r="K61" s="600" t="e">
        <f ca="1">U11</f>
        <v>#N/A</v>
      </c>
      <c r="L61" s="544" t="e">
        <f>N4</f>
        <v>#N/A</v>
      </c>
      <c r="M61" s="599" t="e">
        <f ca="1">(K61-J61)/L61</f>
        <v>#N/A</v>
      </c>
      <c r="N61" s="564"/>
      <c r="T61" s="490"/>
      <c r="U61" s="490"/>
      <c r="V61" s="490"/>
      <c r="W61" s="490"/>
    </row>
    <row r="62" spans="2:25" s="492" customFormat="1" ht="14.45" customHeight="1">
      <c r="B62" s="548" t="s">
        <v>1485</v>
      </c>
      <c r="C62" s="605">
        <f>C37</f>
        <v>0</v>
      </c>
      <c r="D62" s="553" t="e">
        <f>IF(N4=5,(1+D60/C60-1)/((1+D61)*(1+D63))-1,"")</f>
        <v>#N/A</v>
      </c>
      <c r="E62" s="553" t="e">
        <f>IF(N4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I62" s="489"/>
      <c r="J62" s="496"/>
      <c r="K62" s="496"/>
      <c r="L62" s="496"/>
      <c r="M62" s="496"/>
      <c r="N62" s="496"/>
      <c r="T62" s="490"/>
      <c r="U62" s="490"/>
      <c r="V62" s="490"/>
      <c r="W62" s="490"/>
    </row>
    <row r="63" spans="2:25" s="492" customFormat="1" ht="14.45" customHeight="1">
      <c r="B63" s="541" t="s">
        <v>1475</v>
      </c>
      <c r="C63" s="605">
        <f>C38</f>
        <v>0</v>
      </c>
      <c r="D63" s="540" t="str">
        <f>D38</f>
        <v/>
      </c>
      <c r="E63" s="540">
        <f>E38</f>
        <v>-2.9307293682657054E-2</v>
      </c>
      <c r="F63" s="540">
        <f>F38</f>
        <v>3.4438918474015701E-2</v>
      </c>
      <c r="G63" s="540">
        <f>G38</f>
        <v>4.1030714532707346E-2</v>
      </c>
      <c r="H63" s="540" t="e">
        <f ca="1">H38</f>
        <v>#N/A</v>
      </c>
      <c r="I63" s="489"/>
      <c r="J63" s="496"/>
      <c r="K63" s="496"/>
      <c r="L63" s="496"/>
      <c r="M63" s="496"/>
      <c r="N63" s="496"/>
      <c r="T63" s="490"/>
      <c r="U63" s="490"/>
      <c r="V63" s="490"/>
      <c r="W63" s="490"/>
    </row>
    <row r="64" spans="2:25" s="492" customFormat="1" ht="14.45" customHeight="1">
      <c r="B64" s="550" t="s">
        <v>2241</v>
      </c>
      <c r="C64" s="549"/>
      <c r="D64" s="580" t="e">
        <f>IF(N4=5,C64+W56,IF(N4=4,D60,""))</f>
        <v>#N/A</v>
      </c>
      <c r="E64" s="580" t="e">
        <f>IF(N4=3,E60,D64+M61)</f>
        <v>#N/A</v>
      </c>
      <c r="F64" s="580" t="e">
        <f ca="1">E64+$M$61</f>
        <v>#N/A</v>
      </c>
      <c r="G64" s="580" t="e">
        <f ca="1">F64+$M$61</f>
        <v>#N/A</v>
      </c>
      <c r="H64" s="604" t="e">
        <f ca="1">U11</f>
        <v>#N/A</v>
      </c>
      <c r="I64" s="489"/>
      <c r="J64" s="496"/>
      <c r="K64" s="496"/>
      <c r="L64" s="496"/>
      <c r="M64" s="496"/>
      <c r="N64" s="496"/>
      <c r="T64" s="490"/>
      <c r="U64" s="490"/>
      <c r="V64" s="490"/>
      <c r="W64" s="490"/>
    </row>
    <row r="65" spans="1:23" s="492" customFormat="1" ht="14.45" customHeight="1">
      <c r="B65" s="548"/>
      <c r="C65" s="546"/>
      <c r="D65" s="584"/>
      <c r="E65" s="546"/>
      <c r="F65" s="546"/>
      <c r="G65" s="546"/>
      <c r="H65" s="546"/>
      <c r="I65" s="489"/>
      <c r="T65" s="490"/>
      <c r="U65" s="490"/>
      <c r="V65" s="490"/>
      <c r="W65" s="490"/>
    </row>
    <row r="66" spans="1:23" s="492" customFormat="1" ht="14.45" customHeight="1">
      <c r="B66" s="537" t="s">
        <v>2239</v>
      </c>
      <c r="C66" s="546"/>
      <c r="D66" s="584"/>
      <c r="E66" s="546"/>
      <c r="F66" s="546"/>
      <c r="G66" s="546"/>
      <c r="H66" s="546"/>
      <c r="I66" s="489"/>
      <c r="J66" s="537" t="s">
        <v>2240</v>
      </c>
      <c r="T66" s="490"/>
      <c r="U66" s="490"/>
      <c r="V66" s="490"/>
      <c r="W66" s="490"/>
    </row>
    <row r="67" spans="1:23" s="492" customFormat="1" ht="14.45" customHeight="1">
      <c r="A67" s="505"/>
      <c r="B67" s="548"/>
      <c r="C67" s="546"/>
      <c r="D67" s="584"/>
      <c r="E67" s="546"/>
      <c r="F67" s="546"/>
      <c r="G67" s="546"/>
      <c r="H67" s="546"/>
      <c r="I67" s="489"/>
      <c r="S67" s="496"/>
      <c r="T67" s="490"/>
      <c r="U67" s="490"/>
      <c r="V67" s="490"/>
      <c r="W67" s="490"/>
    </row>
    <row r="68" spans="1:23" s="492" customFormat="1" ht="14.45" customHeight="1">
      <c r="A68" s="505"/>
      <c r="B68" s="548"/>
      <c r="C68" s="546"/>
      <c r="D68" s="584"/>
      <c r="E68" s="546"/>
      <c r="F68" s="546"/>
      <c r="G68" s="546"/>
      <c r="H68" s="546"/>
      <c r="I68" s="489"/>
      <c r="J68" s="489"/>
      <c r="S68" s="496"/>
      <c r="T68" s="490"/>
      <c r="U68" s="490"/>
      <c r="V68" s="490"/>
      <c r="W68" s="490"/>
    </row>
    <row r="69" spans="1:23" s="492" customFormat="1" ht="14.45" customHeight="1">
      <c r="A69" s="505"/>
      <c r="B69" s="548"/>
      <c r="C69" s="546"/>
      <c r="D69" s="584"/>
      <c r="E69" s="546"/>
      <c r="F69" s="603" t="s">
        <v>2239</v>
      </c>
      <c r="G69" s="546"/>
      <c r="H69" s="546"/>
      <c r="I69" s="489"/>
      <c r="J69" s="489"/>
      <c r="S69" s="496"/>
      <c r="T69" s="490"/>
      <c r="U69" s="490"/>
      <c r="V69" s="490"/>
      <c r="W69" s="490"/>
    </row>
    <row r="70" spans="1:23" s="492" customFormat="1" ht="14.45" customHeight="1">
      <c r="A70" s="505"/>
      <c r="B70" s="548"/>
      <c r="C70" s="546"/>
      <c r="D70" s="584"/>
      <c r="E70" s="546"/>
      <c r="F70" s="510" t="s">
        <v>241</v>
      </c>
      <c r="G70" s="510" t="s">
        <v>1455</v>
      </c>
      <c r="H70" s="510" t="s">
        <v>1456</v>
      </c>
      <c r="I70" s="489"/>
      <c r="J70" s="489"/>
      <c r="O70" s="536" t="s">
        <v>1454</v>
      </c>
      <c r="P70" s="510"/>
      <c r="Q70" s="510"/>
      <c r="R70" s="510"/>
      <c r="S70" s="496"/>
      <c r="T70" s="602"/>
      <c r="U70" s="601"/>
      <c r="V70" s="601"/>
      <c r="W70" s="601"/>
    </row>
    <row r="71" spans="1:23" s="492" customFormat="1" ht="14.45" customHeight="1">
      <c r="A71" s="505"/>
      <c r="B71" s="548"/>
      <c r="C71" s="546"/>
      <c r="D71" s="584"/>
      <c r="E71" s="546"/>
      <c r="F71" s="509"/>
      <c r="G71" s="535" t="s">
        <v>2206</v>
      </c>
      <c r="H71" s="535" t="s">
        <v>2205</v>
      </c>
      <c r="I71" s="489"/>
      <c r="J71" s="489"/>
      <c r="O71" s="533" t="s">
        <v>2238</v>
      </c>
      <c r="P71" s="533"/>
      <c r="Q71" s="532">
        <v>1</v>
      </c>
      <c r="R71" s="532"/>
      <c r="S71" s="496"/>
      <c r="T71" s="602"/>
      <c r="U71" s="601"/>
      <c r="V71" s="601"/>
      <c r="W71" s="601"/>
    </row>
    <row r="72" spans="1:23" s="492" customFormat="1" ht="14.45" customHeight="1">
      <c r="A72" s="505"/>
      <c r="B72" s="548"/>
      <c r="C72" s="546"/>
      <c r="D72" s="584"/>
      <c r="E72" s="546"/>
      <c r="F72" s="533" t="s">
        <v>1457</v>
      </c>
      <c r="G72" s="519"/>
      <c r="H72" s="594"/>
      <c r="I72" s="489"/>
      <c r="J72" s="489"/>
      <c r="O72" s="556" t="s">
        <v>1459</v>
      </c>
      <c r="P72" s="556"/>
      <c r="Q72" s="526">
        <f>IF(S68&gt;0,1,1+S68)</f>
        <v>1</v>
      </c>
      <c r="R72" s="526" t="e">
        <f ca="1">IF(1-R73&gt;0,1-R73,R73-1)</f>
        <v>#N/A</v>
      </c>
      <c r="S72" s="496"/>
      <c r="T72" s="602"/>
      <c r="U72" s="601"/>
      <c r="V72" s="601"/>
      <c r="W72" s="601"/>
    </row>
    <row r="73" spans="1:23" s="492" customFormat="1" ht="14.45" customHeight="1">
      <c r="A73" s="505"/>
      <c r="B73" s="548"/>
      <c r="C73" s="546"/>
      <c r="D73" s="584"/>
      <c r="E73" s="546"/>
      <c r="F73" s="529" t="s">
        <v>1440</v>
      </c>
      <c r="G73" s="519" t="e">
        <f>IF(N4=5,(1+D36)*(1+E36)*(1+F36)*(1+G36)-1,IF(N4=4,(1+E36)*(1+F36)*(1+G36)-1,(1+F36)*(1+G36)))</f>
        <v>#N/A</v>
      </c>
      <c r="H73" s="519"/>
      <c r="I73" s="489"/>
      <c r="J73" s="489"/>
      <c r="O73" s="569" t="s">
        <v>2237</v>
      </c>
      <c r="P73" s="522"/>
      <c r="Q73" s="521"/>
      <c r="R73" s="521" t="e">
        <f ca="1">1+O78</f>
        <v>#N/A</v>
      </c>
      <c r="S73" s="496"/>
      <c r="T73" s="602"/>
      <c r="U73" s="601"/>
      <c r="V73" s="601"/>
      <c r="W73" s="601"/>
    </row>
    <row r="74" spans="1:23" s="492" customFormat="1" ht="14.45" customHeight="1">
      <c r="A74" s="505"/>
      <c r="B74" s="548"/>
      <c r="C74" s="546"/>
      <c r="D74" s="584"/>
      <c r="E74" s="546"/>
      <c r="F74" s="529" t="s">
        <v>1458</v>
      </c>
      <c r="G74" s="519" t="e">
        <f>IF(N4=5,(1+D38)*(1+E38)*(1+F38)*(1+G38)*(1+H38)-1,IF(N4=4,(1+E38)*(1+F38)*(1+G38)*(1+H38)-1,(1+F38)*(1+G38)*(1+H38)-1))</f>
        <v>#N/A</v>
      </c>
      <c r="H74" s="519"/>
      <c r="I74" s="489"/>
      <c r="J74" s="489"/>
      <c r="O74" s="496"/>
      <c r="P74" s="496"/>
      <c r="Q74" s="496"/>
      <c r="R74" s="496"/>
      <c r="S74" s="496"/>
      <c r="T74" s="602"/>
      <c r="U74" s="601"/>
      <c r="V74" s="601"/>
      <c r="W74" s="601"/>
    </row>
    <row r="75" spans="1:23" s="492" customFormat="1" ht="14.45" customHeight="1">
      <c r="A75" s="505"/>
      <c r="B75" s="548"/>
      <c r="C75" s="546"/>
      <c r="D75" s="584"/>
      <c r="E75" s="546"/>
      <c r="F75" s="556" t="s">
        <v>1442</v>
      </c>
      <c r="G75" s="515" t="e">
        <f>(1+G76)/((1+G73)*(1+G74))-1</f>
        <v>#N/A</v>
      </c>
      <c r="H75" s="515"/>
      <c r="I75" s="489"/>
      <c r="J75" s="489"/>
      <c r="O75" s="496"/>
      <c r="P75" s="496"/>
      <c r="Q75" s="496"/>
      <c r="R75" s="496"/>
      <c r="S75" s="496"/>
      <c r="T75" s="602"/>
      <c r="U75" s="601"/>
      <c r="V75" s="601"/>
      <c r="W75" s="601"/>
    </row>
    <row r="76" spans="1:23" s="492" customFormat="1" ht="14.45" customHeight="1">
      <c r="A76" s="505"/>
      <c r="B76" s="548"/>
      <c r="C76" s="546"/>
      <c r="D76" s="584"/>
      <c r="E76" s="546"/>
      <c r="F76" s="592" t="s">
        <v>1445</v>
      </c>
      <c r="G76" s="512" t="e">
        <f>IF(N4=5,H60/C60-1,IF(N4=4,H60/D60-1,H60/E60-1))</f>
        <v>#N/A</v>
      </c>
      <c r="H76" s="511" t="e">
        <f>IF(N4=5,(Resultado!G20*(1-SUM(Resultado!G28:G29)))/C60-1,IF(N4=4,(Resultado!G20*(1-SUM(Resultado!G28:G29)))/D60-1,(Resultado!G20*(1-SUM(Resultado!G28:G29)))/E60-1))</f>
        <v>#N/A</v>
      </c>
      <c r="I76" s="489"/>
      <c r="J76" s="489"/>
      <c r="M76" s="489"/>
      <c r="N76" s="489"/>
      <c r="O76" s="510" t="s">
        <v>356</v>
      </c>
      <c r="P76" s="510" t="s">
        <v>673</v>
      </c>
      <c r="Q76" s="510" t="s">
        <v>1447</v>
      </c>
      <c r="T76" s="602"/>
      <c r="U76" s="601"/>
      <c r="V76" s="601"/>
      <c r="W76" s="601"/>
    </row>
    <row r="77" spans="1:23" s="492" customFormat="1" ht="14.45" customHeight="1">
      <c r="A77" s="505"/>
      <c r="B77" s="548"/>
      <c r="C77" s="546"/>
      <c r="D77" s="584"/>
      <c r="E77" s="546"/>
      <c r="I77" s="489"/>
      <c r="J77" s="489"/>
      <c r="M77" s="489"/>
      <c r="N77" s="489"/>
      <c r="O77" s="509" t="s">
        <v>1460</v>
      </c>
      <c r="P77" s="509" t="s">
        <v>1461</v>
      </c>
      <c r="Q77" s="509" t="s">
        <v>1282</v>
      </c>
      <c r="T77" s="602"/>
      <c r="U77" s="601"/>
      <c r="V77" s="601"/>
      <c r="W77" s="601"/>
    </row>
    <row r="78" spans="1:23" s="492" customFormat="1" ht="14.45" customHeight="1">
      <c r="A78" s="505"/>
      <c r="B78" s="548"/>
      <c r="C78" s="546"/>
      <c r="D78" s="584"/>
      <c r="E78" s="546"/>
      <c r="F78" s="546"/>
      <c r="G78" s="546"/>
      <c r="H78" s="546"/>
      <c r="I78" s="489"/>
      <c r="J78" s="489"/>
      <c r="O78" s="507" t="e">
        <f ca="1">H64/H60-1</f>
        <v>#N/A</v>
      </c>
      <c r="P78" s="507">
        <f ca="1">X11</f>
        <v>0</v>
      </c>
      <c r="Q78" s="506" t="e">
        <f ca="1">P78*O78</f>
        <v>#N/A</v>
      </c>
      <c r="T78" s="602"/>
      <c r="U78" s="601"/>
      <c r="V78" s="601"/>
      <c r="W78" s="601"/>
    </row>
    <row r="79" spans="1:23" s="492" customFormat="1" ht="14.45" customHeight="1">
      <c r="A79" s="505"/>
      <c r="B79" s="548"/>
      <c r="C79" s="546"/>
      <c r="D79" s="584"/>
      <c r="E79" s="546"/>
      <c r="F79" s="546"/>
      <c r="G79" s="546"/>
      <c r="H79" s="546"/>
      <c r="I79" s="489"/>
      <c r="J79" s="489"/>
      <c r="T79" s="602"/>
      <c r="U79" s="601"/>
      <c r="V79" s="601"/>
      <c r="W79" s="601"/>
    </row>
    <row r="80" spans="1:23" s="492" customFormat="1" ht="14.45" customHeight="1">
      <c r="A80" s="505"/>
      <c r="B80" s="548"/>
      <c r="C80" s="546"/>
      <c r="D80" s="584"/>
      <c r="E80" s="546"/>
      <c r="F80" s="546"/>
      <c r="G80" s="546"/>
      <c r="H80" s="546"/>
      <c r="I80" s="489"/>
      <c r="J80" s="489"/>
      <c r="T80" s="602"/>
      <c r="U80" s="601"/>
      <c r="V80" s="601"/>
      <c r="W80" s="601"/>
    </row>
    <row r="81" spans="1:25" s="492" customFormat="1" ht="14.45" customHeight="1">
      <c r="A81" s="505"/>
      <c r="B81" s="548"/>
      <c r="C81" s="546"/>
      <c r="D81" s="584"/>
      <c r="E81" s="546"/>
      <c r="F81" s="546"/>
      <c r="G81" s="546"/>
      <c r="H81" s="546"/>
      <c r="I81" s="489"/>
      <c r="J81" s="489"/>
      <c r="T81" s="602"/>
      <c r="U81" s="601"/>
      <c r="V81" s="601"/>
      <c r="W81" s="601"/>
    </row>
    <row r="82" spans="1:25" s="492" customFormat="1" ht="14.45" customHeight="1">
      <c r="A82" s="505"/>
      <c r="B82" s="548"/>
      <c r="C82" s="546"/>
      <c r="D82" s="584"/>
      <c r="E82" s="546"/>
      <c r="F82" s="546"/>
      <c r="G82" s="546"/>
      <c r="H82" s="546"/>
      <c r="I82" s="489"/>
      <c r="J82" s="489"/>
      <c r="T82" s="602"/>
      <c r="U82" s="601"/>
      <c r="V82" s="601"/>
      <c r="W82" s="601"/>
    </row>
    <row r="83" spans="1:25" s="492" customFormat="1" ht="14.45" customHeight="1">
      <c r="A83" s="505"/>
      <c r="B83" s="548"/>
      <c r="C83" s="546"/>
      <c r="D83" s="584"/>
      <c r="E83" s="546"/>
      <c r="F83" s="546"/>
      <c r="G83" s="546"/>
      <c r="H83" s="546"/>
      <c r="I83" s="489"/>
      <c r="J83" s="489"/>
      <c r="T83" s="602"/>
      <c r="U83" s="601"/>
      <c r="V83" s="601"/>
      <c r="W83" s="601"/>
    </row>
    <row r="84" spans="1:25" s="492" customFormat="1" ht="14.45" customHeight="1">
      <c r="A84" s="505"/>
      <c r="B84" s="548"/>
      <c r="C84" s="546"/>
      <c r="D84" s="584"/>
      <c r="E84" s="546"/>
      <c r="F84" s="546"/>
      <c r="G84" s="546"/>
      <c r="H84" s="546"/>
      <c r="I84" s="489"/>
      <c r="J84" s="489"/>
      <c r="T84" s="602"/>
      <c r="U84" s="601"/>
      <c r="V84" s="601"/>
      <c r="W84" s="601"/>
    </row>
    <row r="85" spans="1:25" s="492" customFormat="1" ht="14.45" customHeight="1">
      <c r="A85" s="505"/>
      <c r="I85" s="591"/>
      <c r="T85" s="496"/>
      <c r="U85" s="496"/>
      <c r="V85" s="496"/>
      <c r="W85" s="496"/>
      <c r="X85" s="496"/>
      <c r="Y85" s="508"/>
    </row>
    <row r="86" spans="1:25" s="496" customFormat="1" ht="15" customHeight="1">
      <c r="A86" s="505"/>
      <c r="B86" s="76" t="s">
        <v>1167</v>
      </c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527"/>
      <c r="R86" s="527"/>
      <c r="S86" s="527"/>
    </row>
    <row r="87" spans="1:25" ht="15" customHeight="1">
      <c r="A87" s="505"/>
      <c r="K87" s="490"/>
      <c r="L87" s="518"/>
      <c r="M87" s="517"/>
      <c r="N87" s="508"/>
    </row>
    <row r="88" spans="1:25" s="492" customFormat="1" ht="14.45" customHeight="1">
      <c r="B88" s="567" t="s">
        <v>1465</v>
      </c>
      <c r="C88" s="535" t="e">
        <f>IF(N4=5,"Revisão","")</f>
        <v>#N/A</v>
      </c>
      <c r="D88" s="566" t="e">
        <f>IF(N4=3,"",IF(N4=4,"Revisão","Reajuste"))</f>
        <v>#N/A</v>
      </c>
      <c r="E88" s="566" t="e">
        <f>IF(N4=3,"Revisão","Reajuste")</f>
        <v>#N/A</v>
      </c>
      <c r="F88" s="566" t="s">
        <v>1427</v>
      </c>
      <c r="G88" s="566" t="s">
        <v>1427</v>
      </c>
      <c r="H88" s="566" t="s">
        <v>1282</v>
      </c>
      <c r="I88" s="489"/>
      <c r="J88" s="489"/>
      <c r="K88" s="490"/>
      <c r="L88" s="518"/>
      <c r="M88" s="517"/>
      <c r="N88" s="508"/>
      <c r="S88" s="489"/>
      <c r="X88" s="489"/>
      <c r="Y88" s="489"/>
    </row>
    <row r="89" spans="1:25" s="492" customFormat="1" ht="14.45" customHeight="1">
      <c r="B89" s="563" t="s">
        <v>1488</v>
      </c>
      <c r="C89" s="509" t="e">
        <f t="shared" ref="C89:H89" si="11">C24</f>
        <v>#N/A</v>
      </c>
      <c r="D89" s="509" t="e">
        <f t="shared" si="11"/>
        <v>#N/A</v>
      </c>
      <c r="E89" s="509">
        <f t="shared" si="11"/>
        <v>2019</v>
      </c>
      <c r="F89" s="509">
        <f t="shared" si="11"/>
        <v>2020</v>
      </c>
      <c r="G89" s="509">
        <f t="shared" si="11"/>
        <v>2021</v>
      </c>
      <c r="H89" s="509">
        <f t="shared" si="11"/>
        <v>2022</v>
      </c>
      <c r="I89" s="489"/>
      <c r="J89" s="489"/>
      <c r="K89" s="490"/>
      <c r="L89" s="518"/>
      <c r="M89" s="517"/>
      <c r="N89" s="508"/>
      <c r="S89" s="489"/>
      <c r="X89" s="489"/>
      <c r="Y89" s="489"/>
    </row>
    <row r="90" spans="1:25" s="492" customFormat="1" ht="14.45" customHeight="1">
      <c r="B90" s="550" t="s">
        <v>1489</v>
      </c>
      <c r="C90" s="549" t="e">
        <f>C48</f>
        <v>#N/A</v>
      </c>
      <c r="D90" s="549" t="e">
        <f>D48</f>
        <v>#N/A</v>
      </c>
      <c r="E90" s="549" t="e">
        <f>E48</f>
        <v>#N/A</v>
      </c>
      <c r="F90" s="549" t="e">
        <f>F48</f>
        <v>#N/A</v>
      </c>
      <c r="G90" s="549" t="e">
        <f>G48</f>
        <v>#N/A</v>
      </c>
      <c r="H90" s="549" t="e">
        <f ca="1">T12</f>
        <v>#DIV/0!</v>
      </c>
      <c r="I90" s="489"/>
      <c r="J90" s="535" t="s">
        <v>2236</v>
      </c>
      <c r="K90" s="535" t="s">
        <v>2235</v>
      </c>
      <c r="L90" s="535" t="s">
        <v>1486</v>
      </c>
      <c r="M90" s="535" t="s">
        <v>1487</v>
      </c>
      <c r="S90" s="489"/>
      <c r="X90" s="489"/>
      <c r="Y90" s="489"/>
    </row>
    <row r="91" spans="1:25" s="492" customFormat="1" ht="14.45" customHeight="1">
      <c r="B91" s="598" t="s">
        <v>1445</v>
      </c>
      <c r="C91" s="587"/>
      <c r="D91" s="586" t="str">
        <f>IF(ISERROR(D90/C90-1),"",D90/C90-1)</f>
        <v/>
      </c>
      <c r="E91" s="586" t="str">
        <f>IF(ISERROR(E90/D90-1),"",E90/D90-1)</f>
        <v/>
      </c>
      <c r="F91" s="586" t="str">
        <f>IF(ISERROR(F90/E90-1),"",F90/E90-1)</f>
        <v/>
      </c>
      <c r="G91" s="586" t="str">
        <f>IF(ISERROR(G90/F90-1),"",G90/F90-1)</f>
        <v/>
      </c>
      <c r="H91" s="586" t="str">
        <f ca="1">IF(ISERROR(H90/G90-1),"",H90/G90-1)</f>
        <v/>
      </c>
      <c r="I91" s="489"/>
      <c r="J91" s="600" t="e">
        <f>IF(L91=5,C90,IF(L91=4,D90,E90))</f>
        <v>#N/A</v>
      </c>
      <c r="K91" s="600" t="e">
        <f ca="1">U12/1000</f>
        <v>#NUM!</v>
      </c>
      <c r="L91" s="544" t="e">
        <f>N4</f>
        <v>#N/A</v>
      </c>
      <c r="M91" s="599" t="e">
        <f ca="1">(K91-J91)/L91</f>
        <v>#NUM!</v>
      </c>
      <c r="S91" s="489"/>
      <c r="T91" s="490"/>
      <c r="U91" s="518"/>
      <c r="V91" s="517"/>
      <c r="W91" s="508"/>
      <c r="X91" s="508"/>
      <c r="Y91" s="508"/>
    </row>
    <row r="92" spans="1:25" s="492" customFormat="1" ht="14.45" customHeight="1">
      <c r="B92" s="598" t="s">
        <v>254</v>
      </c>
      <c r="C92" s="597">
        <f>C36</f>
        <v>0</v>
      </c>
      <c r="D92" s="596">
        <f>D36</f>
        <v>4.8552842610911418E-2</v>
      </c>
      <c r="E92" s="596">
        <f>E36</f>
        <v>1.9919032958719551E-3</v>
      </c>
      <c r="F92" s="596">
        <f>F36</f>
        <v>8.2668188709319912E-2</v>
      </c>
      <c r="G92" s="596">
        <f>G36</f>
        <v>6.8078764976678086E-2</v>
      </c>
      <c r="H92" s="596">
        <v>0</v>
      </c>
      <c r="I92" s="489"/>
      <c r="K92" s="496"/>
      <c r="L92" s="496"/>
      <c r="M92" s="496"/>
      <c r="N92" s="496"/>
      <c r="S92" s="489"/>
      <c r="T92" s="490"/>
      <c r="U92" s="518"/>
      <c r="V92" s="517"/>
      <c r="W92" s="508"/>
      <c r="X92" s="508"/>
      <c r="Y92" s="508"/>
    </row>
    <row r="93" spans="1:25" s="492" customFormat="1" ht="14.45" customHeight="1">
      <c r="B93" s="548" t="s">
        <v>252</v>
      </c>
      <c r="C93" s="584">
        <f>IF(ISERR(C37-Entrada!G67),"",C37-Entrada!G67)</f>
        <v>0</v>
      </c>
      <c r="D93" s="553">
        <f>IF(ISERR(D37-Entrada!G67),"",D37-Entrada!G67)</f>
        <v>4.5083345317540246E-3</v>
      </c>
      <c r="E93" s="553">
        <f>IF(ISERR(E37-Entrada!G67),"",E37-Entrada!G67)</f>
        <v>1.619414399961017E-2</v>
      </c>
      <c r="F93" s="553">
        <f>IF(ISERR(F37-Entrada!G67),"",F37-Entrada!G67)</f>
        <v>3.6664516786447891E-3</v>
      </c>
      <c r="G93" s="553">
        <f>IF(ISERR(G37-Entrada!G67),"",G37-Entrada!G67)</f>
        <v>1.0672756440220085E-2</v>
      </c>
      <c r="H93" s="553">
        <v>0</v>
      </c>
      <c r="I93" s="489"/>
      <c r="X93" s="508"/>
      <c r="Y93" s="508"/>
    </row>
    <row r="94" spans="1:25" s="492" customFormat="1" ht="14.45" customHeight="1">
      <c r="B94" s="541" t="s">
        <v>1490</v>
      </c>
      <c r="C94" s="577">
        <f t="shared" ref="C94:H94" si="12">C38</f>
        <v>0</v>
      </c>
      <c r="D94" s="540" t="str">
        <f t="shared" si="12"/>
        <v/>
      </c>
      <c r="E94" s="540">
        <f t="shared" si="12"/>
        <v>-2.9307293682657054E-2</v>
      </c>
      <c r="F94" s="540">
        <f t="shared" si="12"/>
        <v>3.4438918474015701E-2</v>
      </c>
      <c r="G94" s="540">
        <f t="shared" si="12"/>
        <v>4.1030714532707346E-2</v>
      </c>
      <c r="H94" s="540" t="e">
        <f t="shared" ca="1" si="12"/>
        <v>#N/A</v>
      </c>
      <c r="I94" s="489"/>
      <c r="J94" s="489"/>
      <c r="K94" s="496"/>
      <c r="L94" s="496"/>
      <c r="M94" s="496"/>
      <c r="N94" s="491"/>
      <c r="X94" s="508"/>
      <c r="Y94" s="508"/>
    </row>
    <row r="95" spans="1:25" s="492" customFormat="1" ht="14.45" customHeight="1">
      <c r="B95" s="550" t="s">
        <v>1491</v>
      </c>
      <c r="C95" s="549" t="e">
        <f>IF(N4=5,C90,"")</f>
        <v>#N/A</v>
      </c>
      <c r="D95" s="580" t="e">
        <f>IF(N4=5,C95+M91,IF(N4=4,D90,""))</f>
        <v>#N/A</v>
      </c>
      <c r="E95" s="580" t="e">
        <f>IF(N4=3,E90,D95+M91)</f>
        <v>#N/A</v>
      </c>
      <c r="F95" s="580" t="e">
        <f ca="1">E95+M91</f>
        <v>#N/A</v>
      </c>
      <c r="G95" s="580" t="e">
        <f ca="1">F95+M91</f>
        <v>#N/A</v>
      </c>
      <c r="H95" s="580" t="e">
        <f ca="1">U12</f>
        <v>#NUM!</v>
      </c>
      <c r="I95" s="489"/>
      <c r="J95" s="489"/>
      <c r="K95" s="490"/>
      <c r="L95" s="518"/>
      <c r="M95" s="517"/>
      <c r="N95" s="508"/>
      <c r="X95" s="508"/>
      <c r="Y95" s="508"/>
    </row>
    <row r="96" spans="1:25" s="492" customFormat="1" ht="14.45" customHeight="1">
      <c r="H96" s="539" t="e">
        <f ca="1">IF(ROUND(Q109,3)=ROUND(W12,3),"","CHECKAR")</f>
        <v>#NUM!</v>
      </c>
      <c r="I96" s="591"/>
      <c r="K96" s="490"/>
      <c r="L96" s="518"/>
      <c r="M96" s="517"/>
      <c r="N96" s="508"/>
      <c r="X96" s="508"/>
      <c r="Y96" s="508"/>
    </row>
    <row r="97" spans="1:25" s="492" customFormat="1" ht="14.45" customHeight="1">
      <c r="A97" s="505"/>
      <c r="B97" s="537" t="s">
        <v>2234</v>
      </c>
      <c r="I97" s="591"/>
      <c r="J97" s="537" t="s">
        <v>2233</v>
      </c>
      <c r="K97" s="490"/>
      <c r="L97" s="518"/>
      <c r="M97" s="517"/>
      <c r="N97" s="508"/>
      <c r="X97" s="508"/>
      <c r="Y97" s="508"/>
    </row>
    <row r="98" spans="1:25" s="492" customFormat="1" ht="14.45" customHeight="1">
      <c r="A98" s="505"/>
      <c r="I98" s="591"/>
      <c r="K98" s="490"/>
      <c r="L98" s="518"/>
      <c r="M98" s="517"/>
      <c r="N98" s="508"/>
      <c r="X98" s="496"/>
      <c r="Y98" s="508"/>
    </row>
    <row r="99" spans="1:25" s="492" customFormat="1" ht="14.45" customHeight="1">
      <c r="A99" s="505"/>
      <c r="I99" s="591"/>
      <c r="K99" s="490"/>
      <c r="L99" s="518"/>
      <c r="M99" s="517"/>
      <c r="N99" s="508"/>
      <c r="T99" s="496"/>
      <c r="U99" s="496"/>
      <c r="V99" s="496"/>
      <c r="W99" s="496"/>
      <c r="X99" s="496"/>
      <c r="Y99" s="508"/>
    </row>
    <row r="100" spans="1:25" s="492" customFormat="1" ht="14.45" customHeight="1">
      <c r="A100" s="505"/>
      <c r="E100" s="565" t="s">
        <v>2232</v>
      </c>
      <c r="F100" s="595"/>
      <c r="G100" s="595"/>
      <c r="I100" s="591"/>
      <c r="T100" s="496"/>
      <c r="U100" s="496"/>
      <c r="V100" s="496"/>
      <c r="W100" s="496"/>
      <c r="X100" s="496"/>
      <c r="Y100" s="508"/>
    </row>
    <row r="101" spans="1:25" s="492" customFormat="1" ht="14.45" customHeight="1">
      <c r="A101" s="505"/>
      <c r="E101" s="535" t="s">
        <v>241</v>
      </c>
      <c r="F101" s="535" t="s">
        <v>1463</v>
      </c>
      <c r="G101" s="535" t="s">
        <v>1167</v>
      </c>
      <c r="I101" s="591"/>
      <c r="O101" s="536" t="s">
        <v>1462</v>
      </c>
      <c r="P101" s="510"/>
      <c r="Q101" s="510"/>
      <c r="R101" s="510"/>
      <c r="T101" s="496"/>
      <c r="U101" s="496"/>
      <c r="V101" s="496"/>
      <c r="W101" s="496"/>
      <c r="X101" s="496"/>
      <c r="Y101" s="508"/>
    </row>
    <row r="102" spans="1:25" s="492" customFormat="1" ht="14.45" customHeight="1">
      <c r="A102" s="505"/>
      <c r="E102" s="535"/>
      <c r="F102" s="535" t="s">
        <v>2206</v>
      </c>
      <c r="G102" s="535" t="s">
        <v>2205</v>
      </c>
      <c r="I102" s="591"/>
      <c r="O102" s="533" t="s">
        <v>2231</v>
      </c>
      <c r="P102" s="533"/>
      <c r="Q102" s="594">
        <v>1</v>
      </c>
      <c r="R102" s="594"/>
      <c r="T102" s="496"/>
      <c r="U102" s="496"/>
      <c r="V102" s="496"/>
      <c r="W102" s="496"/>
      <c r="X102" s="496"/>
      <c r="Y102" s="508"/>
    </row>
    <row r="103" spans="1:25" s="492" customFormat="1" ht="14.45" customHeight="1">
      <c r="A103" s="505"/>
      <c r="E103" s="529" t="s">
        <v>1440</v>
      </c>
      <c r="F103" s="519" t="e">
        <f>IF(N4=5,(1+D36)*(1+E36)*(1+F36)*(1+G36)-1,IF(N4=4,(1+E36)*(1+F36)*(1+G36)-1,(1+F36)*(1+G36)))</f>
        <v>#N/A</v>
      </c>
      <c r="G103" s="519"/>
      <c r="I103" s="591"/>
      <c r="O103" s="491" t="s">
        <v>2230</v>
      </c>
      <c r="P103" s="491"/>
      <c r="Q103" s="519" t="e">
        <f ca="1">IF(R104&gt;1,1,1-R103)</f>
        <v>#NUM!</v>
      </c>
      <c r="R103" s="519" t="e">
        <f ca="1">IF(1-R104&gt;0,1-R104,R104-1)</f>
        <v>#NUM!</v>
      </c>
      <c r="T103" s="496"/>
      <c r="U103" s="496"/>
      <c r="V103" s="496"/>
      <c r="W103" s="496"/>
      <c r="X103" s="496"/>
      <c r="Y103" s="508"/>
    </row>
    <row r="104" spans="1:25" s="492" customFormat="1" ht="14.45" customHeight="1">
      <c r="A104" s="505"/>
      <c r="E104" s="529" t="s">
        <v>1458</v>
      </c>
      <c r="F104" s="519" t="e">
        <f>(1+F106)/((1+F103)*(1+F105))-1</f>
        <v>#N/A</v>
      </c>
      <c r="G104" s="519"/>
      <c r="I104" s="591"/>
      <c r="O104" s="569" t="s">
        <v>2229</v>
      </c>
      <c r="P104" s="569"/>
      <c r="Q104" s="593"/>
      <c r="R104" s="593" t="e">
        <f ca="1">1+O109</f>
        <v>#NUM!</v>
      </c>
      <c r="T104" s="496"/>
      <c r="U104" s="496"/>
      <c r="V104" s="496"/>
      <c r="W104" s="496"/>
      <c r="X104" s="496"/>
      <c r="Y104" s="508"/>
    </row>
    <row r="105" spans="1:25" s="492" customFormat="1" ht="14.45" customHeight="1">
      <c r="A105" s="505"/>
      <c r="E105" s="556" t="s">
        <v>1442</v>
      </c>
      <c r="F105" s="515" t="e">
        <f>-IF(N4=5,(1+D93)*(1+E93)*(1+F93)*(1+G93)*(1+257)-1,IF(N4=4,(1+E93)*(1+F93)*(1+G93)*(1+H93)-1,(1+F93)*(1+G93)*(1+H93)-1))</f>
        <v>#N/A</v>
      </c>
      <c r="G105" s="515"/>
      <c r="I105" s="591"/>
      <c r="M105" s="489"/>
      <c r="N105" s="489"/>
      <c r="T105" s="496"/>
      <c r="U105" s="496"/>
      <c r="V105" s="496"/>
      <c r="W105" s="496"/>
      <c r="X105" s="496"/>
      <c r="Y105" s="508"/>
    </row>
    <row r="106" spans="1:25" s="492" customFormat="1" ht="14.45" customHeight="1">
      <c r="A106" s="505"/>
      <c r="E106" s="592" t="s">
        <v>1445</v>
      </c>
      <c r="F106" s="512" t="e">
        <f>IF(N4=5,H90/C90-1,IF(N4=4,H90/D90-1,H90/E90-1))</f>
        <v>#N/A</v>
      </c>
      <c r="G106" s="511" t="e">
        <f ca="1">H95/IF(N4=5,C95,IF(N4=4,D95,IF(N4=3,E95)))-1</f>
        <v>#NUM!</v>
      </c>
      <c r="I106" s="591"/>
      <c r="M106" s="489"/>
      <c r="N106" s="489"/>
      <c r="T106" s="496"/>
      <c r="U106" s="496"/>
      <c r="V106" s="496"/>
      <c r="W106" s="496"/>
      <c r="X106" s="496"/>
      <c r="Y106" s="508"/>
    </row>
    <row r="107" spans="1:25" s="492" customFormat="1" ht="14.45" customHeight="1">
      <c r="A107" s="505"/>
      <c r="E107" s="496"/>
      <c r="F107" s="496"/>
      <c r="G107" s="496"/>
      <c r="I107" s="591"/>
      <c r="O107" s="510" t="s">
        <v>356</v>
      </c>
      <c r="P107" s="510" t="s">
        <v>673</v>
      </c>
      <c r="Q107" s="510" t="s">
        <v>1447</v>
      </c>
      <c r="T107" s="496"/>
      <c r="U107" s="496"/>
      <c r="V107" s="496"/>
      <c r="W107" s="496"/>
      <c r="X107" s="496"/>
      <c r="Y107" s="508"/>
    </row>
    <row r="108" spans="1:25" s="492" customFormat="1" ht="14.45" customHeight="1">
      <c r="A108" s="505"/>
      <c r="E108" s="496"/>
      <c r="F108" s="496"/>
      <c r="G108" s="496"/>
      <c r="I108" s="591"/>
      <c r="O108" s="509" t="s">
        <v>1167</v>
      </c>
      <c r="P108" s="509" t="s">
        <v>1464</v>
      </c>
      <c r="Q108" s="509" t="s">
        <v>1282</v>
      </c>
      <c r="T108" s="496"/>
      <c r="U108" s="496"/>
      <c r="V108" s="496"/>
      <c r="W108" s="496"/>
      <c r="X108" s="496"/>
      <c r="Y108" s="508"/>
    </row>
    <row r="109" spans="1:25" s="492" customFormat="1" ht="14.45" customHeight="1">
      <c r="A109" s="505"/>
      <c r="I109" s="591"/>
      <c r="O109" s="507" t="e">
        <f ca="1">(1+G106)/(1+F106)-1</f>
        <v>#NUM!</v>
      </c>
      <c r="P109" s="507">
        <f ca="1">X12</f>
        <v>0</v>
      </c>
      <c r="Q109" s="506" t="e">
        <f ca="1">O109*P109</f>
        <v>#NUM!</v>
      </c>
      <c r="T109" s="496"/>
      <c r="U109" s="496"/>
      <c r="V109" s="496"/>
      <c r="W109" s="496"/>
      <c r="X109" s="496"/>
      <c r="Y109" s="508"/>
    </row>
    <row r="110" spans="1:25" s="492" customFormat="1" ht="14.45" customHeight="1">
      <c r="A110" s="505"/>
      <c r="I110" s="591"/>
      <c r="M110" s="489"/>
      <c r="N110" s="489"/>
      <c r="T110" s="496"/>
      <c r="U110" s="496"/>
      <c r="V110" s="496"/>
      <c r="W110" s="496"/>
      <c r="X110" s="496"/>
      <c r="Y110" s="508"/>
    </row>
    <row r="111" spans="1:25" s="492" customFormat="1" ht="14.45" customHeight="1">
      <c r="A111" s="505"/>
      <c r="I111" s="591"/>
      <c r="T111" s="496"/>
      <c r="U111" s="496"/>
      <c r="V111" s="496"/>
      <c r="W111" s="496"/>
      <c r="X111" s="496"/>
      <c r="Y111" s="508"/>
    </row>
    <row r="112" spans="1:25" s="492" customFormat="1" ht="14.45" customHeight="1">
      <c r="A112" s="505"/>
      <c r="I112" s="591"/>
      <c r="T112" s="496"/>
      <c r="U112" s="496"/>
      <c r="V112" s="496"/>
      <c r="W112" s="496"/>
      <c r="X112" s="496"/>
      <c r="Y112" s="508"/>
    </row>
    <row r="113" spans="1:25" s="492" customFormat="1" ht="14.45" customHeight="1">
      <c r="A113" s="505"/>
      <c r="I113" s="591"/>
      <c r="T113" s="496"/>
      <c r="U113" s="496"/>
      <c r="V113" s="496"/>
      <c r="W113" s="496"/>
      <c r="X113" s="496"/>
      <c r="Y113" s="508"/>
    </row>
    <row r="114" spans="1:25" s="492" customFormat="1" ht="14.45" customHeight="1">
      <c r="A114" s="505"/>
      <c r="I114" s="591"/>
      <c r="T114" s="496"/>
      <c r="U114" s="496"/>
      <c r="V114" s="496"/>
      <c r="W114" s="496"/>
      <c r="X114" s="496"/>
      <c r="Y114" s="508"/>
    </row>
    <row r="115" spans="1:25" s="492" customFormat="1" ht="14.45" customHeight="1">
      <c r="A115" s="505"/>
      <c r="I115" s="591"/>
      <c r="T115" s="496"/>
      <c r="U115" s="496"/>
      <c r="V115" s="496"/>
      <c r="W115" s="496"/>
      <c r="X115" s="496"/>
      <c r="Y115" s="508"/>
    </row>
    <row r="116" spans="1:25" s="496" customFormat="1" ht="15" customHeight="1">
      <c r="B116" s="76" t="s">
        <v>1168</v>
      </c>
      <c r="C116" s="527"/>
      <c r="D116" s="527"/>
      <c r="E116" s="527"/>
      <c r="F116" s="527"/>
      <c r="G116" s="527"/>
      <c r="H116" s="527"/>
      <c r="I116" s="527"/>
      <c r="J116" s="527"/>
      <c r="K116" s="527"/>
      <c r="L116" s="527"/>
      <c r="M116" s="527"/>
      <c r="N116" s="527"/>
      <c r="O116" s="527"/>
      <c r="P116" s="527"/>
      <c r="Q116" s="527"/>
      <c r="R116" s="527"/>
      <c r="S116" s="527"/>
    </row>
    <row r="117" spans="1:25" s="496" customFormat="1" ht="15" customHeight="1">
      <c r="D117" s="498"/>
      <c r="E117" s="491"/>
      <c r="F117" s="498"/>
      <c r="G117" s="498"/>
      <c r="H117" s="498"/>
      <c r="I117" s="491"/>
      <c r="M117" s="491"/>
      <c r="N117" s="564"/>
      <c r="O117" s="568"/>
      <c r="P117" s="568"/>
      <c r="Q117" s="551"/>
      <c r="R117" s="551"/>
      <c r="S117" s="551"/>
    </row>
    <row r="118" spans="1:25" s="492" customFormat="1" ht="14.45" customHeight="1">
      <c r="B118" s="567" t="s">
        <v>1465</v>
      </c>
      <c r="C118" s="535" t="e">
        <f>IF(N4=5,"Revisão","")</f>
        <v>#N/A</v>
      </c>
      <c r="D118" s="566" t="e">
        <f>IF(N4=3,"",IF(N4=4,"Revisão","Reajuste"))</f>
        <v>#N/A</v>
      </c>
      <c r="E118" s="566" t="e">
        <f>IF(N4=3,"Revisão","Reajuste")</f>
        <v>#N/A</v>
      </c>
      <c r="F118" s="566" t="s">
        <v>1427</v>
      </c>
      <c r="G118" s="566" t="s">
        <v>1427</v>
      </c>
      <c r="H118" s="566" t="s">
        <v>1282</v>
      </c>
      <c r="J118" s="552" t="s">
        <v>2228</v>
      </c>
      <c r="K118" s="491"/>
      <c r="L118" s="491"/>
      <c r="P118" s="590"/>
      <c r="T118" s="496"/>
      <c r="U118" s="496"/>
      <c r="V118" s="496"/>
      <c r="W118" s="496"/>
      <c r="X118" s="508"/>
      <c r="Y118" s="508"/>
    </row>
    <row r="119" spans="1:25" s="492" customFormat="1" ht="14.45" customHeight="1">
      <c r="B119" s="563" t="s">
        <v>1492</v>
      </c>
      <c r="C119" s="509" t="e">
        <f t="shared" ref="C119:H119" si="13">C89</f>
        <v>#N/A</v>
      </c>
      <c r="D119" s="509" t="e">
        <f t="shared" si="13"/>
        <v>#N/A</v>
      </c>
      <c r="E119" s="509">
        <f t="shared" si="13"/>
        <v>2019</v>
      </c>
      <c r="F119" s="509">
        <f t="shared" si="13"/>
        <v>2020</v>
      </c>
      <c r="G119" s="509">
        <f t="shared" si="13"/>
        <v>2021</v>
      </c>
      <c r="H119" s="509">
        <f t="shared" si="13"/>
        <v>2022</v>
      </c>
      <c r="J119" s="562" t="s">
        <v>241</v>
      </c>
      <c r="K119" s="561"/>
      <c r="L119" s="561"/>
      <c r="M119" s="561" t="s">
        <v>2216</v>
      </c>
      <c r="N119" s="561" t="s">
        <v>2215</v>
      </c>
      <c r="S119" s="489"/>
      <c r="T119" s="496"/>
      <c r="U119" s="496"/>
      <c r="V119" s="496"/>
      <c r="W119" s="496"/>
      <c r="X119" s="508"/>
      <c r="Y119" s="508"/>
    </row>
    <row r="120" spans="1:25" s="492" customFormat="1" ht="14.45" customHeight="1">
      <c r="B120" s="589" t="s">
        <v>1493</v>
      </c>
      <c r="C120" s="549" t="e">
        <f>C49</f>
        <v>#N/A</v>
      </c>
      <c r="D120" s="549" t="e">
        <f>D49</f>
        <v>#N/A</v>
      </c>
      <c r="E120" s="549" t="e">
        <f>E49</f>
        <v>#N/A</v>
      </c>
      <c r="F120" s="549" t="e">
        <f>F49</f>
        <v>#N/A</v>
      </c>
      <c r="G120" s="549" t="e">
        <f>G49</f>
        <v>#N/A</v>
      </c>
      <c r="H120" s="549" t="e">
        <f ca="1">T13</f>
        <v>#DIV/0!</v>
      </c>
      <c r="J120" s="556" t="s">
        <v>1500</v>
      </c>
      <c r="K120" s="556"/>
      <c r="L120" s="556"/>
      <c r="M120" s="555">
        <f>C5</f>
        <v>3514868912.806426</v>
      </c>
      <c r="N120" s="554" t="e">
        <f>'VPB e Fator X'!C90</f>
        <v>#NUM!</v>
      </c>
      <c r="S120" s="489"/>
      <c r="T120" s="496"/>
      <c r="U120" s="496"/>
      <c r="V120" s="496"/>
      <c r="W120" s="496"/>
      <c r="X120" s="508"/>
      <c r="Y120" s="508"/>
    </row>
    <row r="121" spans="1:25" s="492" customFormat="1" ht="14.45" customHeight="1">
      <c r="B121" s="588" t="s">
        <v>1445</v>
      </c>
      <c r="C121" s="587"/>
      <c r="D121" s="586" t="str">
        <f>IF(ISERROR(D120/C120-1),"",D120/C120-1)</f>
        <v/>
      </c>
      <c r="E121" s="553" t="str">
        <f>IF(ISERROR(E120/D120-1),"",E120/D120-1)</f>
        <v/>
      </c>
      <c r="F121" s="553" t="str">
        <f>IF(ISERROR(F120/E120-1),"",F120/E120-1)</f>
        <v/>
      </c>
      <c r="G121" s="553" t="str">
        <f>IF(ISERROR(G120/F120-1),"",G120/F120-1)</f>
        <v/>
      </c>
      <c r="H121" s="553" t="str">
        <f ca="1">IF(ISERROR(H120/G120-1),"",H120/G120-1)</f>
        <v/>
      </c>
      <c r="J121" s="491" t="s">
        <v>1501</v>
      </c>
      <c r="K121" s="491"/>
      <c r="L121" s="491"/>
      <c r="M121" s="558">
        <f>SUM(Entrada!G58:'Entrada'!G64)</f>
        <v>0</v>
      </c>
      <c r="N121" s="557" t="e">
        <f ca="1">SUM(Resultado!G27)</f>
        <v>#N/A</v>
      </c>
      <c r="S121" s="489"/>
      <c r="T121" s="496"/>
      <c r="U121" s="496"/>
      <c r="V121" s="496"/>
      <c r="W121" s="496"/>
      <c r="X121" s="508"/>
      <c r="Y121" s="508"/>
    </row>
    <row r="122" spans="1:25" s="492" customFormat="1" ht="14.45" customHeight="1">
      <c r="B122" s="585" t="s">
        <v>254</v>
      </c>
      <c r="C122" s="584">
        <f>C36</f>
        <v>0</v>
      </c>
      <c r="D122" s="553">
        <f>D36</f>
        <v>4.8552842610911418E-2</v>
      </c>
      <c r="E122" s="553">
        <f>E36</f>
        <v>1.9919032958719551E-3</v>
      </c>
      <c r="F122" s="553">
        <f>F36</f>
        <v>8.2668188709319912E-2</v>
      </c>
      <c r="G122" s="553">
        <f>G36</f>
        <v>6.8078764976678086E-2</v>
      </c>
      <c r="H122" s="553">
        <v>0</v>
      </c>
      <c r="J122" s="556" t="s">
        <v>1359</v>
      </c>
      <c r="K122" s="556"/>
      <c r="L122" s="556"/>
      <c r="M122" s="555">
        <f>M121*(1-Entrada!G65)</f>
        <v>0</v>
      </c>
      <c r="N122" s="554" t="e">
        <f ca="1">SUM(Resultado!G27)*(1-SUM(Resultado!G28:G29))</f>
        <v>#N/A</v>
      </c>
      <c r="S122" s="489"/>
      <c r="T122" s="496"/>
      <c r="U122" s="496"/>
      <c r="V122" s="496"/>
      <c r="W122" s="496"/>
      <c r="X122" s="508"/>
      <c r="Y122" s="508"/>
    </row>
    <row r="123" spans="1:25" s="492" customFormat="1" ht="14.45" customHeight="1">
      <c r="B123" s="585" t="s">
        <v>252</v>
      </c>
      <c r="C123" s="584">
        <f>IF(ISERR(C37-Entrada!G67),"",C37-Entrada!G67)</f>
        <v>0</v>
      </c>
      <c r="D123" s="553">
        <f>IF(ISERR(D37-Entrada!G67),"",D37-Entrada!G67)</f>
        <v>4.5083345317540246E-3</v>
      </c>
      <c r="E123" s="553">
        <f>IF(ISERR(E37-Entrada!G67),"",E37-Entrada!G67)</f>
        <v>1.619414399961017E-2</v>
      </c>
      <c r="F123" s="553">
        <f>IF(ISERR(F37-Entrada!G67),"",F37-Entrada!G67)</f>
        <v>3.6664516786447891E-3</v>
      </c>
      <c r="G123" s="553">
        <f>IF(ISERR(G37-Entrada!G67),"",G37-Entrada!G67)</f>
        <v>1.0672756440220085E-2</v>
      </c>
      <c r="H123" s="553">
        <v>0</v>
      </c>
      <c r="J123" s="496"/>
      <c r="K123" s="496"/>
      <c r="L123" s="496"/>
      <c r="M123" s="551"/>
      <c r="N123" s="583" t="e">
        <f>N120/M120-1</f>
        <v>#NUM!</v>
      </c>
      <c r="S123" s="489"/>
      <c r="T123" s="496"/>
      <c r="U123" s="496"/>
      <c r="V123" s="496"/>
      <c r="W123" s="496"/>
      <c r="X123" s="508"/>
      <c r="Y123" s="508"/>
    </row>
    <row r="124" spans="1:25" s="492" customFormat="1" ht="14.45" customHeight="1">
      <c r="B124" s="582" t="s">
        <v>1490</v>
      </c>
      <c r="C124" s="577">
        <f t="shared" ref="C124:H124" si="14">C38</f>
        <v>0</v>
      </c>
      <c r="D124" s="540" t="str">
        <f t="shared" si="14"/>
        <v/>
      </c>
      <c r="E124" s="540">
        <f t="shared" si="14"/>
        <v>-2.9307293682657054E-2</v>
      </c>
      <c r="F124" s="540">
        <f t="shared" si="14"/>
        <v>3.4438918474015701E-2</v>
      </c>
      <c r="G124" s="540">
        <f t="shared" si="14"/>
        <v>4.1030714532707346E-2</v>
      </c>
      <c r="H124" s="540" t="e">
        <f t="shared" ca="1" si="14"/>
        <v>#N/A</v>
      </c>
      <c r="J124" s="552" t="s">
        <v>2227</v>
      </c>
      <c r="K124" s="496"/>
      <c r="L124" s="496"/>
      <c r="M124" s="551"/>
      <c r="N124" s="496"/>
      <c r="S124" s="489"/>
      <c r="T124" s="496"/>
      <c r="U124" s="496"/>
      <c r="V124" s="496"/>
      <c r="W124" s="496"/>
      <c r="X124" s="508"/>
      <c r="Y124" s="508"/>
    </row>
    <row r="125" spans="1:25" s="492" customFormat="1" ht="14.45" customHeight="1">
      <c r="B125" s="550" t="s">
        <v>1494</v>
      </c>
      <c r="C125" s="581" t="e">
        <f>IF(ISERR(C126*C127),"",C126*C127)</f>
        <v>#N/A</v>
      </c>
      <c r="D125" s="580" t="e">
        <f>IF(ISERR(D126*D127),"",D126*D127)</f>
        <v>#N/A</v>
      </c>
      <c r="E125" s="580" t="e">
        <f>IF(ISERR(E126*E127),"",E126*E127)</f>
        <v>#N/A</v>
      </c>
      <c r="F125" s="580" t="e">
        <f ca="1">IF(ISERR(F126*F127),"",F126*F127)</f>
        <v>#N/A</v>
      </c>
      <c r="G125" s="580" t="e">
        <f ca="1">IF(ISERR(G126*G127),"",G126*G127)</f>
        <v>#N/A</v>
      </c>
      <c r="H125" s="580" t="e">
        <f ca="1">U13</f>
        <v>#N/A</v>
      </c>
      <c r="J125" s="535" t="s">
        <v>2226</v>
      </c>
      <c r="K125" s="535" t="s">
        <v>2225</v>
      </c>
      <c r="L125" s="535" t="s">
        <v>1486</v>
      </c>
      <c r="M125" s="535" t="s">
        <v>1504</v>
      </c>
      <c r="N125" s="535" t="s">
        <v>2224</v>
      </c>
      <c r="S125" s="489"/>
      <c r="T125" s="490"/>
      <c r="U125" s="518"/>
      <c r="V125" s="517"/>
      <c r="W125" s="508"/>
      <c r="X125" s="508"/>
      <c r="Y125" s="508"/>
    </row>
    <row r="126" spans="1:25" s="492" customFormat="1" ht="14.45" customHeight="1">
      <c r="B126" s="579" t="s">
        <v>1495</v>
      </c>
      <c r="C126" s="546" t="e">
        <f>IF(N4=5,J126,"")</f>
        <v>#N/A</v>
      </c>
      <c r="D126" s="547" t="e">
        <f>IF(N4=5,C126+M126,IF(N4=4,J126,""))</f>
        <v>#N/A</v>
      </c>
      <c r="E126" s="547" t="e">
        <f>IF(N4=3,J126,D126+M126)</f>
        <v>#N/A</v>
      </c>
      <c r="F126" s="546" t="e">
        <f ca="1">E126+M126</f>
        <v>#N/A</v>
      </c>
      <c r="G126" s="547" t="e">
        <f ca="1">F126+M126</f>
        <v>#N/A</v>
      </c>
      <c r="H126" s="547" t="e">
        <f ca="1">K126</f>
        <v>#NUM!</v>
      </c>
      <c r="J126" s="545" t="e">
        <f>M120*M122/M121</f>
        <v>#DIV/0!</v>
      </c>
      <c r="K126" s="545" t="e">
        <f ca="1">N120*N122/N121</f>
        <v>#NUM!</v>
      </c>
      <c r="L126" s="544" t="e">
        <f>N4</f>
        <v>#N/A</v>
      </c>
      <c r="M126" s="543" t="e">
        <f ca="1">(K126-J126)/L126</f>
        <v>#NUM!</v>
      </c>
      <c r="N126" s="542" t="e">
        <f>IF(L126=5,C120/J126,IF(L126=4,D120/J126,E120/J126))</f>
        <v>#N/A</v>
      </c>
      <c r="R126" s="508"/>
      <c r="S126" s="489"/>
      <c r="T126" s="489"/>
    </row>
    <row r="127" spans="1:25" s="492" customFormat="1" ht="14.45" customHeight="1">
      <c r="B127" s="578" t="s">
        <v>1496</v>
      </c>
      <c r="C127" s="577" t="e">
        <f>IF(N4=5,N126,"")</f>
        <v>#N/A</v>
      </c>
      <c r="D127" s="540" t="e">
        <f>IF(N4=5,N126,IF(N4=4,N126,""))</f>
        <v>#N/A</v>
      </c>
      <c r="E127" s="540" t="e">
        <f>N126</f>
        <v>#N/A</v>
      </c>
      <c r="F127" s="540" t="e">
        <f>N126</f>
        <v>#N/A</v>
      </c>
      <c r="G127" s="540" t="e">
        <f>N126</f>
        <v>#N/A</v>
      </c>
      <c r="H127" s="540" t="e">
        <f ca="1">U13/H126</f>
        <v>#N/A</v>
      </c>
      <c r="J127" s="576" t="e">
        <f>J126/M120-1</f>
        <v>#DIV/0!</v>
      </c>
      <c r="K127" s="576" t="e">
        <f ca="1">K126/N120-1</f>
        <v>#NUM!</v>
      </c>
      <c r="R127" s="508"/>
      <c r="S127" s="489"/>
      <c r="T127" s="489"/>
    </row>
    <row r="128" spans="1:25" s="492" customFormat="1" ht="14.45" customHeight="1">
      <c r="B128" s="489"/>
      <c r="C128" s="489"/>
      <c r="D128" s="575">
        <v>436210866.57285374</v>
      </c>
      <c r="E128" s="574"/>
      <c r="F128" s="572"/>
      <c r="G128" s="572"/>
      <c r="H128" s="573"/>
      <c r="I128" s="571"/>
      <c r="J128" s="489"/>
      <c r="R128" s="508"/>
      <c r="S128" s="489"/>
      <c r="T128" s="489"/>
      <c r="W128" s="2757" t="s">
        <v>2605</v>
      </c>
    </row>
    <row r="129" spans="1:30" s="492" customFormat="1" ht="14.45" customHeight="1">
      <c r="B129" s="537" t="s">
        <v>2223</v>
      </c>
      <c r="C129" s="489"/>
      <c r="D129" s="489"/>
      <c r="E129" s="496"/>
      <c r="H129" s="572"/>
      <c r="I129" s="571"/>
      <c r="J129" s="537" t="s">
        <v>2222</v>
      </c>
      <c r="R129" s="508"/>
      <c r="S129" s="489"/>
      <c r="T129" s="489"/>
    </row>
    <row r="130" spans="1:30" s="492" customFormat="1" ht="14.45" customHeight="1">
      <c r="A130" s="505"/>
      <c r="B130" s="489"/>
      <c r="C130" s="489"/>
      <c r="D130" s="489"/>
      <c r="E130" s="496"/>
      <c r="I130" s="570"/>
      <c r="J130" s="489"/>
      <c r="R130" s="508"/>
      <c r="S130" s="489"/>
      <c r="T130" s="489"/>
      <c r="W130" s="1936" t="s">
        <v>1230</v>
      </c>
      <c r="AB130" s="1936" t="s">
        <v>1226</v>
      </c>
      <c r="AC130" s="1521"/>
      <c r="AD130" s="1521"/>
    </row>
    <row r="131" spans="1:30" s="492" customFormat="1" ht="14.45" customHeight="1">
      <c r="A131" s="505"/>
      <c r="B131" s="489"/>
      <c r="C131" s="489"/>
      <c r="D131" s="489"/>
      <c r="E131" s="496"/>
      <c r="I131" s="505"/>
      <c r="J131" s="489"/>
      <c r="R131" s="508"/>
      <c r="S131" s="489"/>
      <c r="T131" s="489"/>
      <c r="W131" s="1564"/>
      <c r="X131" s="1562"/>
      <c r="Y131" s="1564"/>
      <c r="Z131" s="1562"/>
      <c r="AB131" s="1562" t="s">
        <v>240</v>
      </c>
      <c r="AC131" s="1562" t="s">
        <v>353</v>
      </c>
      <c r="AD131" s="1562" t="s">
        <v>527</v>
      </c>
    </row>
    <row r="132" spans="1:30" s="492" customFormat="1" ht="14.45" customHeight="1">
      <c r="A132" s="505"/>
      <c r="B132" s="489"/>
      <c r="C132" s="489"/>
      <c r="F132" s="537" t="s">
        <v>1438</v>
      </c>
      <c r="I132" s="505"/>
      <c r="J132" s="489"/>
      <c r="R132" s="508"/>
      <c r="S132" s="489"/>
      <c r="T132" s="489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1</v>
      </c>
      <c r="AC132" s="1519">
        <v>0.11083669854816336</v>
      </c>
      <c r="AD132" s="65" t="s">
        <v>2481</v>
      </c>
    </row>
    <row r="133" spans="1:30" s="492" customFormat="1" ht="14.45" customHeight="1">
      <c r="A133" s="505"/>
      <c r="B133" s="489"/>
      <c r="F133" s="535"/>
      <c r="G133" s="535" t="s">
        <v>1439</v>
      </c>
      <c r="H133" s="535" t="s">
        <v>1168</v>
      </c>
      <c r="I133" s="505"/>
      <c r="J133" s="489"/>
      <c r="P133" s="536" t="s">
        <v>1446</v>
      </c>
      <c r="Q133" s="510"/>
      <c r="R133" s="510"/>
      <c r="S133" s="510"/>
      <c r="T133" s="496"/>
      <c r="W133" s="65" t="str">
        <f>'VPB e Fator X'!B82</f>
        <v>(6) Depreciação Acumulada</v>
      </c>
      <c r="X133" s="2011"/>
      <c r="Y133" s="65"/>
      <c r="Z133" s="2011" t="e">
        <f>'VPB e Fator X'!C82</f>
        <v>#NUM!</v>
      </c>
      <c r="AB133" s="65" t="s">
        <v>303</v>
      </c>
      <c r="AC133" s="1519">
        <v>2.2819261486423104E-2</v>
      </c>
      <c r="AD133" s="65" t="s">
        <v>2481</v>
      </c>
    </row>
    <row r="134" spans="1:30" s="492" customFormat="1" ht="14.45" customHeight="1">
      <c r="A134" s="505"/>
      <c r="B134" s="489"/>
      <c r="F134" s="535"/>
      <c r="G134" s="535" t="s">
        <v>2206</v>
      </c>
      <c r="H134" s="535" t="s">
        <v>2205</v>
      </c>
      <c r="I134" s="505"/>
      <c r="J134" s="489"/>
      <c r="P134" s="533" t="s">
        <v>2221</v>
      </c>
      <c r="Q134" s="533"/>
      <c r="R134" s="532">
        <v>1</v>
      </c>
      <c r="S134" s="532"/>
      <c r="T134" s="496"/>
      <c r="W134" s="65" t="str">
        <f>'VPB e Fator X'!B83</f>
        <v>(7) AIS Líquido (Valor de Mercado em Uso)</v>
      </c>
      <c r="X134" s="2011"/>
      <c r="Y134" s="65"/>
      <c r="Z134" s="2011" t="e">
        <f>'VPB e Fator X'!C83</f>
        <v>#NUM!</v>
      </c>
      <c r="AB134" s="72" t="s">
        <v>329</v>
      </c>
      <c r="AC134" s="1520">
        <v>2.2819261486423104E-2</v>
      </c>
      <c r="AD134" s="72" t="s">
        <v>2481</v>
      </c>
    </row>
    <row r="135" spans="1:30" s="492" customFormat="1" ht="14.45" customHeight="1">
      <c r="A135" s="505"/>
      <c r="B135" s="489"/>
      <c r="F135" s="491" t="s">
        <v>1440</v>
      </c>
      <c r="G135" s="519" t="e">
        <f>F103</f>
        <v>#N/A</v>
      </c>
      <c r="H135" s="519"/>
      <c r="I135" s="505"/>
      <c r="J135" s="489"/>
      <c r="P135" s="491" t="s">
        <v>2220</v>
      </c>
      <c r="Q135" s="491"/>
      <c r="R135" s="530" t="e">
        <f ca="1">IF(T135&gt;0,1,1+H139)</f>
        <v>#N/A</v>
      </c>
      <c r="S135" s="530" t="e">
        <f ca="1">ABS(H139)</f>
        <v>#N/A</v>
      </c>
      <c r="T135" s="2720" t="e">
        <f ca="1">H139</f>
        <v>#N/A</v>
      </c>
      <c r="W135" s="65" t="str">
        <f>'VPB e Fator X'!B84</f>
        <v>(8) Índice de Aproveitamento Depreciado</v>
      </c>
      <c r="X135" s="2011"/>
      <c r="Y135" s="65"/>
      <c r="Z135" s="2011" t="e">
        <f>'VPB e Fator X'!C84</f>
        <v>#NUM!</v>
      </c>
      <c r="AB135" s="1521"/>
      <c r="AC135" s="1979"/>
      <c r="AD135" s="1979"/>
    </row>
    <row r="136" spans="1:30" s="492" customFormat="1" ht="14.45" customHeight="1">
      <c r="A136" s="505"/>
      <c r="B136" s="489"/>
      <c r="F136" s="529" t="s">
        <v>1441</v>
      </c>
      <c r="G136" s="519" t="e">
        <f>F104</f>
        <v>#N/A</v>
      </c>
      <c r="H136" s="519"/>
      <c r="I136" s="505"/>
      <c r="J136" s="489"/>
      <c r="P136" s="556" t="s">
        <v>2219</v>
      </c>
      <c r="Q136" s="527"/>
      <c r="R136" s="526" t="e">
        <f ca="1">IF(T136&gt;0,1+T135,1+T135+T136)</f>
        <v>#N/A</v>
      </c>
      <c r="S136" s="526" t="e">
        <f ca="1">ABS(T136)</f>
        <v>#N/A</v>
      </c>
      <c r="T136" s="2720" t="e">
        <f ca="1">-(1+T135-T137)</f>
        <v>#N/A</v>
      </c>
      <c r="W136" s="65" t="str">
        <f>'VPB e Fator X'!B85</f>
        <v>(9) Valor da Base de Remuneração (VBR)</v>
      </c>
      <c r="X136" s="2011"/>
      <c r="Y136" s="65"/>
      <c r="Z136" s="2011" t="e">
        <f>'VPB e Fator X'!C85</f>
        <v>#NUM!</v>
      </c>
      <c r="AB136" s="1521"/>
      <c r="AC136" s="1535"/>
      <c r="AD136" s="1535"/>
    </row>
    <row r="137" spans="1:30" s="492" customFormat="1" ht="14.45" customHeight="1">
      <c r="A137" s="505"/>
      <c r="B137" s="489"/>
      <c r="F137" s="524" t="s">
        <v>1442</v>
      </c>
      <c r="G137" s="515" t="e">
        <f>F105</f>
        <v>#N/A</v>
      </c>
      <c r="H137" s="515"/>
      <c r="I137" s="505"/>
      <c r="J137" s="489"/>
      <c r="K137" s="489"/>
      <c r="L137" s="489"/>
      <c r="P137" s="569" t="s">
        <v>2218</v>
      </c>
      <c r="Q137" s="522"/>
      <c r="R137" s="521"/>
      <c r="S137" s="521" t="e">
        <f ca="1">1+P142</f>
        <v>#N/A</v>
      </c>
      <c r="T137" s="2721" t="e">
        <f ca="1">S137</f>
        <v>#N/A</v>
      </c>
      <c r="W137" s="65" t="str">
        <f>'VPB e Fator X'!B86</f>
        <v>(10) Almoxarifado em Operação</v>
      </c>
      <c r="X137" s="2011"/>
      <c r="Y137" s="65"/>
      <c r="Z137" s="2011" t="e">
        <f>'VPB e Fator X'!C86</f>
        <v>#NUM!</v>
      </c>
      <c r="AB137" s="1979"/>
      <c r="AC137" s="1535"/>
      <c r="AD137" s="1535"/>
    </row>
    <row r="138" spans="1:30" s="492" customFormat="1" ht="14.45" customHeight="1">
      <c r="A138" s="505"/>
      <c r="B138" s="489"/>
      <c r="F138" s="516" t="s">
        <v>1443</v>
      </c>
      <c r="G138" s="519"/>
      <c r="H138" s="519" t="e">
        <f ca="1">(1+H140)/(1+H139)-1</f>
        <v>#N/A</v>
      </c>
      <c r="I138" s="505"/>
      <c r="J138" s="489"/>
      <c r="K138" s="489"/>
      <c r="L138" s="489"/>
      <c r="T138" s="568"/>
      <c r="W138" s="65" t="str">
        <f>'VPB e Fator X'!B87</f>
        <v>(11) Ativo Diferido</v>
      </c>
      <c r="X138" s="2011"/>
      <c r="Y138" s="65"/>
      <c r="Z138" s="2011" t="e">
        <f>'VPB e Fator X'!C87</f>
        <v>#NUM!</v>
      </c>
      <c r="AB138" s="1936" t="s">
        <v>1236</v>
      </c>
      <c r="AC138" s="1521"/>
      <c r="AD138" s="1521"/>
    </row>
    <row r="139" spans="1:30" s="492" customFormat="1" ht="14.45" customHeight="1">
      <c r="A139" s="505"/>
      <c r="B139" s="489"/>
      <c r="F139" s="529" t="s">
        <v>1444</v>
      </c>
      <c r="G139" s="515"/>
      <c r="H139" s="515" t="e">
        <f ca="1">('VPB e Fator X'!C95-'Avaliação Parcela B'!Z146)/'NT Revisao'!AU227</f>
        <v>#N/A</v>
      </c>
      <c r="I139" s="505"/>
      <c r="J139" s="489"/>
      <c r="K139" s="489"/>
      <c r="L139" s="489"/>
      <c r="W139" s="65" t="str">
        <f>'VPB e Fator X'!B88</f>
        <v>(12) Obrigações Especiais Líquida</v>
      </c>
      <c r="X139" s="2011"/>
      <c r="Y139" s="65"/>
      <c r="Z139" s="2011" t="e">
        <f>'VPB e Fator X'!C88</f>
        <v>#NUM!</v>
      </c>
      <c r="AB139" s="1564" t="s">
        <v>241</v>
      </c>
      <c r="AC139" s="1564"/>
      <c r="AD139" s="1562" t="s">
        <v>353</v>
      </c>
    </row>
    <row r="140" spans="1:30" s="492" customFormat="1" ht="14.45" customHeight="1">
      <c r="A140" s="505"/>
      <c r="B140" s="489"/>
      <c r="F140" s="513" t="s">
        <v>1445</v>
      </c>
      <c r="G140" s="512" t="e">
        <f>IF(N4=5,H120/C120-1,IF(N4=4,H120/D120-1,H120/E120-1))</f>
        <v>#N/A</v>
      </c>
      <c r="H140" s="511" t="e">
        <f ca="1">H125/IF(N4=5,C125,IF(N4=4,D125,IF(N4=3,E125)))-1</f>
        <v>#N/A</v>
      </c>
      <c r="I140" s="505"/>
      <c r="J140" s="489"/>
      <c r="K140" s="489"/>
      <c r="L140" s="489"/>
      <c r="P140" s="510" t="s">
        <v>356</v>
      </c>
      <c r="Q140" s="510" t="s">
        <v>673</v>
      </c>
      <c r="R140" s="510" t="s">
        <v>1447</v>
      </c>
      <c r="W140" s="65" t="str">
        <f>'VPB e Fator X'!B89</f>
        <v>(13) Terrenos e Servidões</v>
      </c>
      <c r="X140" s="2011"/>
      <c r="Y140" s="65"/>
      <c r="Z140" s="2011" t="e">
        <f>'VPB e Fator X'!C89</f>
        <v>#NUM!</v>
      </c>
      <c r="AB140" s="65" t="s">
        <v>1232</v>
      </c>
      <c r="AC140" s="65"/>
      <c r="AD140" s="2011" t="e">
        <f>'VPB e Fator X'!G89</f>
        <v>#NUM!</v>
      </c>
    </row>
    <row r="141" spans="1:30" s="492" customFormat="1" ht="14.45" customHeight="1">
      <c r="A141" s="505"/>
      <c r="B141" s="489"/>
      <c r="C141" s="489"/>
      <c r="I141" s="505"/>
      <c r="J141" s="489"/>
      <c r="K141" s="489"/>
      <c r="L141" s="489"/>
      <c r="P141" s="509" t="s">
        <v>1168</v>
      </c>
      <c r="Q141" s="509" t="s">
        <v>1449</v>
      </c>
      <c r="R141" s="509" t="s">
        <v>1282</v>
      </c>
      <c r="W141" s="121" t="str">
        <f>'VPB e Fator X'!B90</f>
        <v>(14) Base de Remuneração Líquida</v>
      </c>
      <c r="X141" s="2013"/>
      <c r="Y141" s="121"/>
      <c r="Z141" s="2013" t="e">
        <f>Z132-Z133-Z135+Z137+Z138-Z139+Z140</f>
        <v>#NUM!</v>
      </c>
      <c r="AB141" s="65" t="s">
        <v>1231</v>
      </c>
      <c r="AC141" s="65"/>
      <c r="AD141" s="1546" t="e">
        <f ca="1">'VPB e Fator X'!G90</f>
        <v>#N/A</v>
      </c>
    </row>
    <row r="142" spans="1:30" s="492" customFormat="1" ht="14.45" customHeight="1">
      <c r="A142" s="505"/>
      <c r="B142" s="489"/>
      <c r="C142" s="489"/>
      <c r="D142" s="489"/>
      <c r="E142" s="496"/>
      <c r="G142" s="492">
        <v>0.15920689008971922</v>
      </c>
      <c r="H142" s="2512" t="e">
        <f ca="1">K126/J126-1</f>
        <v>#NUM!</v>
      </c>
      <c r="I142" s="505"/>
      <c r="J142" s="489"/>
      <c r="K142" s="491"/>
      <c r="L142" s="491"/>
      <c r="M142" s="491"/>
      <c r="N142" s="489"/>
      <c r="O142" s="489"/>
      <c r="P142" s="507" t="e">
        <f ca="1">(1+H140)/(1+G140)-1</f>
        <v>#N/A</v>
      </c>
      <c r="Q142" s="507">
        <f ca="1">X13</f>
        <v>0</v>
      </c>
      <c r="R142" s="506" t="e">
        <f ca="1">P142*Q142</f>
        <v>#N/A</v>
      </c>
      <c r="W142" s="65" t="str">
        <f>'VPB e Fator X'!B91</f>
        <v>(15) Saldo RGR PLPT</v>
      </c>
      <c r="X142" s="2011"/>
      <c r="Y142" s="65"/>
      <c r="Z142" s="2011" t="e">
        <f>'VPB e Fator X'!C91</f>
        <v>#NUM!</v>
      </c>
      <c r="AB142" s="65" t="s">
        <v>1237</v>
      </c>
      <c r="AC142" s="65"/>
      <c r="AD142" s="2011" t="e">
        <f>'VPB e Fator X'!G91</f>
        <v>#NUM!</v>
      </c>
    </row>
    <row r="143" spans="1:30" s="492" customFormat="1" ht="14.45" customHeight="1">
      <c r="A143" s="505"/>
      <c r="B143" s="489"/>
      <c r="C143" s="489"/>
      <c r="D143" s="489"/>
      <c r="E143" s="496"/>
      <c r="I143" s="505"/>
      <c r="J143" s="489"/>
      <c r="W143" s="65" t="str">
        <f>'VPB e Fator X'!B92</f>
        <v>(16) Saldo RGR Demais Investimentos</v>
      </c>
      <c r="X143" s="2011"/>
      <c r="Y143" s="65"/>
      <c r="Z143" s="2011" t="e">
        <f>'VPB e Fator X'!C92</f>
        <v>#NUM!</v>
      </c>
      <c r="AB143" s="65" t="s">
        <v>1240</v>
      </c>
      <c r="AC143" s="65"/>
      <c r="AD143" s="1949">
        <v>0.57820000000000005</v>
      </c>
    </row>
    <row r="144" spans="1:30" s="492" customFormat="1" ht="14.45" customHeight="1">
      <c r="A144" s="505"/>
      <c r="B144" s="489"/>
      <c r="C144" s="489"/>
      <c r="D144" s="489"/>
      <c r="E144" s="496"/>
      <c r="G144" s="2512">
        <f ca="1">LnkTxtRevVarRemun</f>
        <v>0</v>
      </c>
      <c r="H144" s="2512" t="e">
        <f ca="1">H125/D125-1</f>
        <v>#N/A</v>
      </c>
      <c r="I144" s="505"/>
      <c r="J144" s="489"/>
      <c r="Q144" s="508"/>
      <c r="R144" s="508"/>
      <c r="W144" s="1521" t="str">
        <f>'VPB e Fator X'!B93</f>
        <v>(19) RC sem Obrigações Especiais</v>
      </c>
      <c r="X144" s="2014"/>
      <c r="Y144" s="1521"/>
      <c r="Z144" s="2014" t="e">
        <f>$Z$143*$AC$134+$Z$142*$AC$133+($Z$141-$Z$142-$Z$143)*$AC$132</f>
        <v>#NUM!</v>
      </c>
      <c r="AB144" s="65" t="s">
        <v>1238</v>
      </c>
      <c r="AC144" s="65"/>
      <c r="AD144" s="1949">
        <v>5.45E-2</v>
      </c>
    </row>
    <row r="145" spans="1:30" s="496" customFormat="1" ht="15" customHeight="1">
      <c r="A145" s="505"/>
      <c r="W145" s="1521" t="str">
        <f>'VPB e Fator X'!B94</f>
        <v>(20) Remuneração de Obrigações Especiais</v>
      </c>
      <c r="X145" s="2014"/>
      <c r="Y145" s="1521"/>
      <c r="Z145" s="2014" t="e">
        <f ca="1">AD146</f>
        <v>#N/A</v>
      </c>
      <c r="AB145" s="65" t="s">
        <v>1239</v>
      </c>
      <c r="AC145" s="65"/>
      <c r="AD145" s="1565">
        <v>0.34</v>
      </c>
    </row>
    <row r="146" spans="1:30" s="496" customFormat="1" ht="15" customHeight="1">
      <c r="A146" s="505"/>
      <c r="H146" s="591"/>
      <c r="W146" s="121" t="s">
        <v>1233</v>
      </c>
      <c r="X146" s="2013"/>
      <c r="Y146" s="121"/>
      <c r="Z146" s="2013" t="e">
        <f ca="1">Z145+Z144</f>
        <v>#N/A</v>
      </c>
      <c r="AB146" s="121" t="s">
        <v>1235</v>
      </c>
      <c r="AC146" s="121"/>
      <c r="AD146" s="2013" t="e">
        <f ca="1">(AD144)/(1-AD145)*0.5*AD143*AD141*AD142</f>
        <v>#N/A</v>
      </c>
    </row>
    <row r="147" spans="1:30" s="496" customFormat="1" ht="15" customHeight="1">
      <c r="A147" s="505"/>
    </row>
    <row r="148" spans="1:30" s="496" customFormat="1" ht="15" customHeight="1">
      <c r="A148" s="505"/>
      <c r="Z148" s="644" t="e">
        <f ca="1">('VPB e Fator X'!C95-'Avaliação Parcela B'!Z146)/'NT Revisao'!AU227</f>
        <v>#N/A</v>
      </c>
    </row>
    <row r="149" spans="1:30" s="496" customFormat="1" ht="15" customHeight="1">
      <c r="B149" s="76" t="s">
        <v>1497</v>
      </c>
      <c r="C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527"/>
      <c r="S149" s="527"/>
    </row>
    <row r="150" spans="1:30" s="496" customFormat="1" ht="15" customHeight="1">
      <c r="D150" s="498"/>
      <c r="E150" s="491"/>
      <c r="F150" s="498"/>
      <c r="G150" s="498"/>
      <c r="H150" s="498"/>
      <c r="I150" s="491"/>
      <c r="M150" s="491"/>
      <c r="N150" s="564"/>
      <c r="O150" s="568"/>
      <c r="P150" s="568"/>
      <c r="Q150" s="551"/>
      <c r="R150" s="551"/>
      <c r="S150" s="551"/>
    </row>
    <row r="151" spans="1:30" s="492" customFormat="1" ht="14.45" customHeight="1">
      <c r="B151" s="567" t="s">
        <v>1465</v>
      </c>
      <c r="C151" s="535" t="e">
        <f>IF(N4=5,"Revisão","")</f>
        <v>#N/A</v>
      </c>
      <c r="D151" s="566" t="e">
        <f>IF(N4=3,"",IF(N4=4,"Revisão","Reajuste"))</f>
        <v>#N/A</v>
      </c>
      <c r="E151" s="566" t="e">
        <f>IF(N4=3,"Revisão","Reajuste")</f>
        <v>#N/A</v>
      </c>
      <c r="F151" s="566" t="s">
        <v>1427</v>
      </c>
      <c r="G151" s="566" t="s">
        <v>1427</v>
      </c>
      <c r="H151" s="566" t="s">
        <v>1282</v>
      </c>
      <c r="J151" s="565" t="s">
        <v>2217</v>
      </c>
      <c r="K151" s="496"/>
      <c r="L151" s="496"/>
      <c r="M151" s="491"/>
      <c r="N151" s="564"/>
      <c r="O151" s="517"/>
      <c r="P151" s="508"/>
      <c r="Q151" s="508"/>
      <c r="R151" s="508"/>
      <c r="S151" s="489"/>
      <c r="T151" s="489"/>
    </row>
    <row r="152" spans="1:30" s="492" customFormat="1" ht="14.45" customHeight="1">
      <c r="B152" s="563" t="s">
        <v>1498</v>
      </c>
      <c r="C152" s="509" t="e">
        <f t="shared" ref="C152:H152" si="15">C119</f>
        <v>#N/A</v>
      </c>
      <c r="D152" s="509" t="e">
        <f t="shared" si="15"/>
        <v>#N/A</v>
      </c>
      <c r="E152" s="509">
        <f t="shared" si="15"/>
        <v>2019</v>
      </c>
      <c r="F152" s="509">
        <f t="shared" si="15"/>
        <v>2020</v>
      </c>
      <c r="G152" s="509">
        <f t="shared" si="15"/>
        <v>2021</v>
      </c>
      <c r="H152" s="509">
        <f t="shared" si="15"/>
        <v>2022</v>
      </c>
      <c r="J152" s="562" t="s">
        <v>241</v>
      </c>
      <c r="K152" s="561"/>
      <c r="L152" s="561"/>
      <c r="M152" s="561" t="s">
        <v>2216</v>
      </c>
      <c r="N152" s="561" t="s">
        <v>2215</v>
      </c>
      <c r="P152" s="489"/>
      <c r="V152" s="490"/>
    </row>
    <row r="153" spans="1:30" s="492" customFormat="1" ht="14.45" customHeight="1">
      <c r="B153" s="550" t="s">
        <v>1499</v>
      </c>
      <c r="C153" s="549" t="e">
        <f>C50</f>
        <v>#N/A</v>
      </c>
      <c r="D153" s="549" t="e">
        <f>D50</f>
        <v>#N/A</v>
      </c>
      <c r="E153" s="549" t="e">
        <f>E50</f>
        <v>#N/A</v>
      </c>
      <c r="F153" s="549" t="e">
        <f>F50</f>
        <v>#N/A</v>
      </c>
      <c r="G153" s="549" t="e">
        <f>G50</f>
        <v>#N/A</v>
      </c>
      <c r="H153" s="549" t="e">
        <f ca="1">T14</f>
        <v>#DIV/0!</v>
      </c>
      <c r="J153" s="556" t="s">
        <v>1500</v>
      </c>
      <c r="K153" s="556"/>
      <c r="L153" s="556"/>
      <c r="M153" s="555">
        <f>C6</f>
        <v>6246987221.2577953</v>
      </c>
      <c r="N153" s="554" t="e">
        <f>'VPB e Fator X'!C75</f>
        <v>#NUM!</v>
      </c>
      <c r="O153" s="491"/>
      <c r="P153" s="489"/>
      <c r="V153" s="490"/>
    </row>
    <row r="154" spans="1:30" s="492" customFormat="1" ht="14.45" customHeight="1">
      <c r="B154" s="560" t="s">
        <v>1445</v>
      </c>
      <c r="C154" s="559"/>
      <c r="D154" s="559" t="str">
        <f>IF(ISERROR(D153/C153-1),"",D153/C153-1)</f>
        <v/>
      </c>
      <c r="E154" s="559" t="str">
        <f>IF(ISERROR(E153/D153-1),"",E153/D153-1)</f>
        <v/>
      </c>
      <c r="F154" s="559" t="str">
        <f>IF(ISERROR(F153/E153-1),"",F153/E153-1)</f>
        <v/>
      </c>
      <c r="G154" s="559" t="str">
        <f>IF(ISERROR(G153/F153-1),"",G153/F153-1)</f>
        <v/>
      </c>
      <c r="H154" s="559" t="str">
        <f ca="1">IF(ISERROR(H153/G153-1),"",H153/G153-1)</f>
        <v/>
      </c>
      <c r="J154" s="491" t="s">
        <v>1501</v>
      </c>
      <c r="K154" s="491"/>
      <c r="L154" s="491"/>
      <c r="M154" s="558">
        <f>M121</f>
        <v>0</v>
      </c>
      <c r="N154" s="557" t="e">
        <f ca="1">SUM(Resultado!G27)</f>
        <v>#N/A</v>
      </c>
      <c r="P154" s="489"/>
      <c r="V154" s="490"/>
    </row>
    <row r="155" spans="1:30" s="492" customFormat="1" ht="14.45" customHeight="1">
      <c r="B155" s="548" t="s">
        <v>254</v>
      </c>
      <c r="C155" s="553">
        <f t="shared" ref="C155:H155" si="16">C122</f>
        <v>0</v>
      </c>
      <c r="D155" s="553">
        <f t="shared" si="16"/>
        <v>4.8552842610911418E-2</v>
      </c>
      <c r="E155" s="553">
        <f t="shared" si="16"/>
        <v>1.9919032958719551E-3</v>
      </c>
      <c r="F155" s="553">
        <f t="shared" si="16"/>
        <v>8.2668188709319912E-2</v>
      </c>
      <c r="G155" s="553">
        <f t="shared" si="16"/>
        <v>6.8078764976678086E-2</v>
      </c>
      <c r="H155" s="553">
        <f t="shared" si="16"/>
        <v>0</v>
      </c>
      <c r="J155" s="556" t="s">
        <v>1359</v>
      </c>
      <c r="K155" s="556"/>
      <c r="L155" s="556"/>
      <c r="M155" s="555">
        <f>M122</f>
        <v>0</v>
      </c>
      <c r="N155" s="554" t="e">
        <f ca="1">SUM(Resultado!G27)*(1-SUM(Resultado!G28:G29))</f>
        <v>#N/A</v>
      </c>
      <c r="P155" s="489"/>
      <c r="V155" s="490"/>
      <c r="W155" s="489"/>
      <c r="X155" s="489"/>
      <c r="Y155" s="489"/>
    </row>
    <row r="156" spans="1:30" s="492" customFormat="1" ht="14.45" customHeight="1">
      <c r="B156" s="548" t="s">
        <v>252</v>
      </c>
      <c r="C156" s="553"/>
      <c r="D156" s="553">
        <f t="shared" ref="D156:H157" si="17">D123</f>
        <v>4.5083345317540246E-3</v>
      </c>
      <c r="E156" s="553">
        <f t="shared" si="17"/>
        <v>1.619414399961017E-2</v>
      </c>
      <c r="F156" s="553">
        <f t="shared" si="17"/>
        <v>3.6664516786447891E-3</v>
      </c>
      <c r="G156" s="553">
        <f t="shared" si="17"/>
        <v>1.0672756440220085E-2</v>
      </c>
      <c r="H156" s="553">
        <f t="shared" si="17"/>
        <v>0</v>
      </c>
      <c r="J156" s="496"/>
      <c r="K156" s="496"/>
      <c r="L156" s="496"/>
      <c r="M156" s="551"/>
      <c r="N156" s="496"/>
      <c r="P156" s="489"/>
      <c r="V156" s="490"/>
      <c r="W156" s="489"/>
      <c r="X156" s="489"/>
      <c r="Y156" s="489"/>
    </row>
    <row r="157" spans="1:30" s="492" customFormat="1" ht="14.45" customHeight="1">
      <c r="B157" s="541" t="s">
        <v>1490</v>
      </c>
      <c r="C157" s="540"/>
      <c r="D157" s="540" t="str">
        <f t="shared" si="17"/>
        <v/>
      </c>
      <c r="E157" s="540">
        <f t="shared" si="17"/>
        <v>-2.9307293682657054E-2</v>
      </c>
      <c r="F157" s="540">
        <f t="shared" si="17"/>
        <v>3.4438918474015701E-2</v>
      </c>
      <c r="G157" s="540">
        <f t="shared" si="17"/>
        <v>4.1030714532707346E-2</v>
      </c>
      <c r="H157" s="540" t="e">
        <f t="shared" ca="1" si="17"/>
        <v>#N/A</v>
      </c>
      <c r="J157" s="552" t="s">
        <v>2214</v>
      </c>
      <c r="K157" s="496"/>
      <c r="L157" s="496"/>
      <c r="M157" s="551"/>
      <c r="N157" s="496"/>
      <c r="P157" s="489"/>
      <c r="T157" s="508"/>
      <c r="U157" s="508"/>
      <c r="V157" s="490"/>
      <c r="W157" s="489"/>
      <c r="X157" s="489"/>
      <c r="Y157" s="489"/>
    </row>
    <row r="158" spans="1:30" s="492" customFormat="1" ht="14.45" customHeight="1">
      <c r="B158" s="550" t="s">
        <v>1502</v>
      </c>
      <c r="C158" s="549" t="e">
        <f>IF(ISERR(C159*C160),"",C159*C160)</f>
        <v>#N/A</v>
      </c>
      <c r="D158" s="549" t="e">
        <f>IF(ISERR(D159*D160),"",D159*D160)</f>
        <v>#N/A</v>
      </c>
      <c r="E158" s="549" t="e">
        <f>IF(ISERR(E159*E160),"",E159*E160)</f>
        <v>#N/A</v>
      </c>
      <c r="F158" s="549" t="e">
        <f ca="1">IF(ISERR(F159*F160),"",F159*F160)</f>
        <v>#N/A</v>
      </c>
      <c r="G158" s="549" t="e">
        <f ca="1">IF(ISERR(G159*G160),"",G159*G160)</f>
        <v>#N/A</v>
      </c>
      <c r="H158" s="549" t="e">
        <f ca="1">U14</f>
        <v>#NUM!</v>
      </c>
      <c r="J158" s="535" t="s">
        <v>2213</v>
      </c>
      <c r="K158" s="535" t="s">
        <v>2212</v>
      </c>
      <c r="L158" s="535" t="s">
        <v>1486</v>
      </c>
      <c r="M158" s="535" t="s">
        <v>1504</v>
      </c>
      <c r="N158" s="535" t="s">
        <v>2211</v>
      </c>
      <c r="P158" s="489"/>
      <c r="T158" s="508"/>
      <c r="U158" s="508"/>
      <c r="W158" s="489"/>
      <c r="X158" s="489"/>
      <c r="Y158" s="489"/>
    </row>
    <row r="159" spans="1:30" s="492" customFormat="1" ht="14.45" customHeight="1">
      <c r="B159" s="548" t="s">
        <v>1503</v>
      </c>
      <c r="C159" s="546" t="e">
        <f>IF(N4=5,J159,"")</f>
        <v>#N/A</v>
      </c>
      <c r="D159" s="546" t="e">
        <f>IF(N4=5,C159+M159,IF(N4=4,J159,""))</f>
        <v>#N/A</v>
      </c>
      <c r="E159" s="547" t="e">
        <f>IF(N4=3,J159,D159+M159)</f>
        <v>#N/A</v>
      </c>
      <c r="F159" s="546" t="e">
        <f ca="1">E159+M159</f>
        <v>#N/A</v>
      </c>
      <c r="G159" s="547" t="e">
        <f ca="1">F159+M159</f>
        <v>#N/A</v>
      </c>
      <c r="H159" s="546" t="e">
        <f ca="1">K159</f>
        <v>#NUM!</v>
      </c>
      <c r="J159" s="545" t="e">
        <f>M153*M155/M154</f>
        <v>#DIV/0!</v>
      </c>
      <c r="K159" s="545" t="e">
        <f ca="1">N153*N155/N154</f>
        <v>#NUM!</v>
      </c>
      <c r="L159" s="544" t="e">
        <f>N4</f>
        <v>#N/A</v>
      </c>
      <c r="M159" s="543" t="e">
        <f ca="1">(K159-J159)/L159</f>
        <v>#NUM!</v>
      </c>
      <c r="N159" s="542" t="e">
        <f>IF(L159=5,C153/J159,IF(L159=4,D153/J159,E153/J159))</f>
        <v>#N/A</v>
      </c>
      <c r="P159" s="489"/>
      <c r="T159" s="508"/>
      <c r="U159" s="508"/>
      <c r="W159" s="489"/>
      <c r="X159" s="489"/>
      <c r="Y159" s="489"/>
    </row>
    <row r="160" spans="1:30" s="492" customFormat="1" ht="14.45" customHeight="1">
      <c r="B160" s="541" t="s">
        <v>1452</v>
      </c>
      <c r="C160" s="540" t="e">
        <f>IF(N4=5,N159,"")</f>
        <v>#N/A</v>
      </c>
      <c r="D160" s="540" t="e">
        <f>IF(N4=5,N159,IF(N4=4,N159,""))</f>
        <v>#N/A</v>
      </c>
      <c r="E160" s="540" t="e">
        <f>N159</f>
        <v>#N/A</v>
      </c>
      <c r="F160" s="540" t="e">
        <f>N159</f>
        <v>#N/A</v>
      </c>
      <c r="G160" s="540" t="e">
        <f>N159</f>
        <v>#N/A</v>
      </c>
      <c r="H160" s="540" t="e">
        <f ca="1">U14/H159</f>
        <v>#NUM!</v>
      </c>
      <c r="I160" s="491"/>
      <c r="J160" s="491"/>
      <c r="P160" s="489"/>
      <c r="T160" s="508"/>
      <c r="U160" s="508"/>
      <c r="W160" s="489"/>
      <c r="X160" s="489"/>
      <c r="Y160" s="489"/>
    </row>
    <row r="161" spans="1:25" s="492" customFormat="1" ht="14.45" customHeight="1">
      <c r="H161" s="539" t="e">
        <f ca="1">IF(ROUND(R175,3)=ROUND(W14,3),"","CHECKAR")</f>
        <v>#NUM!</v>
      </c>
      <c r="I161" s="491"/>
      <c r="J161" s="491"/>
      <c r="N161" s="2512">
        <v>0.04</v>
      </c>
      <c r="P161" s="489"/>
      <c r="T161" s="508"/>
      <c r="U161" s="508"/>
      <c r="W161" s="489"/>
      <c r="X161" s="489"/>
      <c r="Y161" s="489"/>
    </row>
    <row r="162" spans="1:25" s="492" customFormat="1" ht="14.45" customHeight="1">
      <c r="B162" s="537" t="s">
        <v>2210</v>
      </c>
      <c r="I162" s="491"/>
      <c r="J162" s="537" t="s">
        <v>2209</v>
      </c>
      <c r="P162" s="489"/>
      <c r="T162" s="508"/>
      <c r="U162" s="508"/>
      <c r="W162" s="489"/>
      <c r="X162" s="489"/>
      <c r="Y162" s="489"/>
    </row>
    <row r="163" spans="1:25" s="492" customFormat="1" ht="14.45" customHeight="1">
      <c r="A163" s="505"/>
      <c r="I163" s="505"/>
      <c r="J163" s="491"/>
      <c r="N163" s="538"/>
      <c r="P163" s="489"/>
      <c r="T163" s="508"/>
      <c r="U163" s="508"/>
      <c r="W163" s="489"/>
      <c r="X163" s="489"/>
      <c r="Y163" s="489"/>
    </row>
    <row r="164" spans="1:25" s="492" customFormat="1" ht="14.45" customHeight="1">
      <c r="A164" s="505"/>
      <c r="I164" s="505"/>
      <c r="J164" s="491"/>
      <c r="P164" s="489"/>
      <c r="T164" s="508"/>
      <c r="U164" s="508"/>
      <c r="W164" s="489"/>
      <c r="X164" s="489"/>
      <c r="Y164" s="489"/>
    </row>
    <row r="165" spans="1:25" s="492" customFormat="1" ht="14.45" customHeight="1">
      <c r="A165" s="505"/>
      <c r="F165" s="537" t="s">
        <v>1450</v>
      </c>
      <c r="I165" s="505"/>
      <c r="J165" s="491"/>
      <c r="P165" s="489"/>
      <c r="T165" s="508"/>
      <c r="U165" s="508"/>
      <c r="W165" s="489"/>
      <c r="X165" s="489"/>
      <c r="Y165" s="489"/>
    </row>
    <row r="166" spans="1:25" s="492" customFormat="1" ht="14.45" customHeight="1">
      <c r="A166" s="505"/>
      <c r="F166" s="535" t="s">
        <v>241</v>
      </c>
      <c r="G166" s="535" t="s">
        <v>2208</v>
      </c>
      <c r="H166" s="535" t="s">
        <v>2201</v>
      </c>
      <c r="I166" s="505"/>
      <c r="J166" s="491"/>
      <c r="P166" s="536" t="s">
        <v>2207</v>
      </c>
      <c r="Q166" s="510"/>
      <c r="R166" s="510"/>
      <c r="S166" s="510"/>
      <c r="T166" s="508"/>
      <c r="U166" s="508"/>
      <c r="W166" s="489"/>
      <c r="X166" s="489"/>
      <c r="Y166" s="489"/>
    </row>
    <row r="167" spans="1:25" s="492" customFormat="1" ht="14.45" customHeight="1">
      <c r="A167" s="505"/>
      <c r="F167" s="535"/>
      <c r="G167" s="535" t="s">
        <v>2206</v>
      </c>
      <c r="H167" s="535" t="s">
        <v>2205</v>
      </c>
      <c r="I167" s="505"/>
      <c r="J167" s="491"/>
      <c r="P167" s="534" t="s">
        <v>2204</v>
      </c>
      <c r="Q167" s="533"/>
      <c r="R167" s="532">
        <v>1</v>
      </c>
      <c r="S167" s="532"/>
      <c r="T167" s="508"/>
      <c r="U167" s="508"/>
      <c r="W167" s="489"/>
      <c r="X167" s="489"/>
      <c r="Y167" s="489"/>
    </row>
    <row r="168" spans="1:25" s="492" customFormat="1" ht="14.45" customHeight="1">
      <c r="A168" s="505"/>
      <c r="F168" s="491" t="s">
        <v>1440</v>
      </c>
      <c r="G168" s="519" t="e">
        <f>G135</f>
        <v>#N/A</v>
      </c>
      <c r="H168" s="519"/>
      <c r="I168" s="505"/>
      <c r="J168" s="491"/>
      <c r="P168" s="531" t="s">
        <v>1453</v>
      </c>
      <c r="Q168" s="491"/>
      <c r="R168" s="530" t="e">
        <f ca="1">IF(T168&gt;0,1,1+T168)</f>
        <v>#NUM!</v>
      </c>
      <c r="S168" s="530" t="e">
        <f ca="1">ABS(H172)</f>
        <v>#NUM!</v>
      </c>
      <c r="T168" s="525" t="e">
        <f ca="1">H172</f>
        <v>#NUM!</v>
      </c>
      <c r="U168" s="508"/>
      <c r="W168" s="489"/>
      <c r="X168" s="489"/>
      <c r="Y168" s="489"/>
    </row>
    <row r="169" spans="1:25" s="492" customFormat="1" ht="14.45" customHeight="1">
      <c r="A169" s="505"/>
      <c r="F169" s="529" t="s">
        <v>1441</v>
      </c>
      <c r="G169" s="519" t="e">
        <f>G136</f>
        <v>#N/A</v>
      </c>
      <c r="H169" s="519"/>
      <c r="I169" s="505"/>
      <c r="J169" s="490"/>
      <c r="P169" s="528" t="s">
        <v>2203</v>
      </c>
      <c r="Q169" s="527"/>
      <c r="R169" s="526" t="e">
        <f ca="1">IF(T169&gt;0,1+T168,1+T168+T169)</f>
        <v>#NUM!</v>
      </c>
      <c r="S169" s="526" t="e">
        <f ca="1">ABS(T169)</f>
        <v>#NUM!</v>
      </c>
      <c r="T169" s="525" t="e">
        <f ca="1">T170-T168-1</f>
        <v>#NUM!</v>
      </c>
      <c r="U169" s="496"/>
      <c r="W169" s="489"/>
      <c r="X169" s="489"/>
      <c r="Y169" s="489"/>
    </row>
    <row r="170" spans="1:25" s="492" customFormat="1" ht="14.45" customHeight="1">
      <c r="A170" s="505"/>
      <c r="F170" s="524" t="s">
        <v>1442</v>
      </c>
      <c r="G170" s="515" t="e">
        <f>G137</f>
        <v>#N/A</v>
      </c>
      <c r="H170" s="515"/>
      <c r="I170" s="505"/>
      <c r="J170" s="491"/>
      <c r="K170" s="489"/>
      <c r="L170" s="489"/>
      <c r="M170" s="491"/>
      <c r="N170" s="491"/>
      <c r="O170" s="491"/>
      <c r="P170" s="523" t="s">
        <v>2202</v>
      </c>
      <c r="Q170" s="522"/>
      <c r="R170" s="521"/>
      <c r="S170" s="521" t="e">
        <f ca="1">1+P175</f>
        <v>#NUM!</v>
      </c>
      <c r="T170" s="520" t="e">
        <f ca="1">S170</f>
        <v>#NUM!</v>
      </c>
      <c r="U170" s="496"/>
      <c r="W170" s="489"/>
      <c r="X170" s="489"/>
      <c r="Y170" s="489"/>
    </row>
    <row r="171" spans="1:25" s="492" customFormat="1" ht="14.45" customHeight="1">
      <c r="A171" s="505"/>
      <c r="F171" s="516" t="s">
        <v>1451</v>
      </c>
      <c r="G171" s="519"/>
      <c r="H171" s="519" t="e">
        <f ca="1">K159/J159-1</f>
        <v>#NUM!</v>
      </c>
      <c r="I171" s="505"/>
      <c r="J171" s="491"/>
      <c r="K171" s="489"/>
      <c r="L171" s="489"/>
      <c r="M171" s="491"/>
      <c r="N171" s="491"/>
      <c r="O171" s="491"/>
      <c r="P171" s="490"/>
      <c r="Q171" s="518"/>
      <c r="R171" s="517"/>
      <c r="S171" s="508"/>
      <c r="W171" s="489"/>
      <c r="X171" s="489"/>
      <c r="Y171" s="489"/>
    </row>
    <row r="172" spans="1:25" s="492" customFormat="1" ht="14.45" customHeight="1">
      <c r="A172" s="505"/>
      <c r="F172" s="516" t="s">
        <v>1452</v>
      </c>
      <c r="G172" s="515"/>
      <c r="H172" s="514" t="e">
        <f ca="1">H160/N159-1</f>
        <v>#NUM!</v>
      </c>
      <c r="I172" s="505"/>
      <c r="J172" s="491"/>
      <c r="K172" s="489"/>
      <c r="L172" s="489"/>
      <c r="P172" s="489"/>
      <c r="Q172" s="489"/>
      <c r="R172" s="489"/>
      <c r="S172" s="489"/>
      <c r="W172" s="489"/>
      <c r="X172" s="489"/>
      <c r="Y172" s="489"/>
    </row>
    <row r="173" spans="1:25" s="492" customFormat="1" ht="14.45" customHeight="1">
      <c r="A173" s="505"/>
      <c r="F173" s="513" t="s">
        <v>1445</v>
      </c>
      <c r="G173" s="512" t="e">
        <f>IF(N4=5,H153/C153-1,IF(N4=4,H153/D153-1,H153/E153-1))</f>
        <v>#N/A</v>
      </c>
      <c r="H173" s="511" t="e">
        <f ca="1">H158/IF(N4=5,C158,IF(N4=4,D158,IF(N4=3,E158)))-1</f>
        <v>#NUM!</v>
      </c>
      <c r="I173" s="505"/>
      <c r="J173" s="491"/>
      <c r="K173" s="489"/>
      <c r="L173" s="489"/>
      <c r="P173" s="510" t="s">
        <v>356</v>
      </c>
      <c r="Q173" s="510" t="s">
        <v>673</v>
      </c>
      <c r="R173" s="510" t="s">
        <v>1447</v>
      </c>
      <c r="W173" s="489"/>
      <c r="X173" s="489"/>
      <c r="Y173" s="489"/>
    </row>
    <row r="174" spans="1:25" ht="14.45" customHeight="1">
      <c r="A174" s="505"/>
      <c r="I174" s="505"/>
      <c r="O174" s="490"/>
      <c r="P174" s="509" t="s">
        <v>2201</v>
      </c>
      <c r="Q174" s="509" t="s">
        <v>2200</v>
      </c>
      <c r="R174" s="509" t="s">
        <v>1282</v>
      </c>
      <c r="T174" s="508"/>
      <c r="U174" s="508"/>
      <c r="V174" s="492"/>
    </row>
    <row r="175" spans="1:25" ht="14.45" customHeight="1">
      <c r="A175" s="505"/>
      <c r="I175" s="505"/>
      <c r="O175" s="490"/>
      <c r="P175" s="507" t="e">
        <f ca="1">(1+H173)/(1+G173)-1</f>
        <v>#NUM!</v>
      </c>
      <c r="Q175" s="507">
        <f ca="1">X14</f>
        <v>0</v>
      </c>
      <c r="R175" s="506" t="e">
        <f ca="1">P175*Q175</f>
        <v>#NUM!</v>
      </c>
    </row>
    <row r="176" spans="1:25" ht="14.45" customHeight="1">
      <c r="A176" s="505"/>
      <c r="I176" s="505"/>
      <c r="O176" s="490"/>
    </row>
    <row r="177" spans="1:21" ht="14.45" customHeight="1">
      <c r="A177" s="505"/>
      <c r="I177" s="505"/>
      <c r="J177" s="491"/>
    </row>
    <row r="178" spans="1:21" ht="14.45" customHeight="1">
      <c r="I178" s="491"/>
      <c r="J178" s="491"/>
    </row>
    <row r="179" spans="1:21" ht="14.45" customHeight="1">
      <c r="I179" s="491"/>
      <c r="J179" s="491"/>
      <c r="R179" s="490"/>
      <c r="S179" s="490"/>
      <c r="T179" s="490"/>
      <c r="U179" s="490"/>
    </row>
    <row r="180" spans="1:21" ht="14.45" customHeight="1">
      <c r="I180" s="491"/>
      <c r="J180" s="491"/>
      <c r="P180" s="491"/>
      <c r="Q180" s="491"/>
      <c r="R180" s="490"/>
      <c r="S180" s="490"/>
      <c r="U180" s="490"/>
    </row>
    <row r="181" spans="1:21" ht="14.45" customHeight="1">
      <c r="B181" s="491"/>
      <c r="C181" s="491"/>
      <c r="D181" s="491"/>
      <c r="E181" s="491"/>
      <c r="F181" s="497"/>
      <c r="G181" s="497"/>
      <c r="H181" s="497"/>
      <c r="I181" s="491"/>
      <c r="J181" s="491"/>
      <c r="P181" s="490"/>
      <c r="Q181" s="490"/>
      <c r="R181" s="490"/>
      <c r="S181" s="490"/>
      <c r="U181" s="490"/>
    </row>
    <row r="182" spans="1:21" ht="14.45" customHeight="1">
      <c r="E182" s="491"/>
      <c r="I182" s="497"/>
      <c r="J182" s="491"/>
      <c r="N182" s="491"/>
      <c r="O182" s="491"/>
      <c r="P182" s="490"/>
      <c r="Q182" s="490"/>
      <c r="R182" s="490"/>
      <c r="S182" s="490"/>
      <c r="U182" s="490"/>
    </row>
    <row r="183" spans="1:21" ht="14.45" customHeight="1">
      <c r="M183" s="491"/>
      <c r="N183" s="491"/>
      <c r="O183" s="491"/>
      <c r="P183" s="490"/>
      <c r="Q183" s="490"/>
      <c r="R183" s="490"/>
      <c r="S183" s="490"/>
      <c r="U183" s="490"/>
    </row>
    <row r="184" spans="1:21" ht="14.45" customHeight="1">
      <c r="K184" s="491"/>
      <c r="L184" s="491"/>
      <c r="S184" s="490"/>
      <c r="U184" s="490"/>
    </row>
    <row r="185" spans="1:21" ht="14.45" customHeight="1">
      <c r="E185" s="490"/>
      <c r="F185" s="490"/>
      <c r="G185" s="504"/>
      <c r="H185" s="490"/>
      <c r="I185" s="490"/>
      <c r="J185" s="490"/>
      <c r="K185" s="491"/>
      <c r="L185" s="491"/>
      <c r="S185" s="490"/>
      <c r="U185" s="490"/>
    </row>
    <row r="186" spans="1:21" ht="14.45" customHeight="1">
      <c r="S186" s="490"/>
      <c r="U186" s="490"/>
    </row>
    <row r="187" spans="1:21" ht="14.45" customHeight="1">
      <c r="R187" s="490"/>
      <c r="S187" s="490"/>
      <c r="U187" s="490"/>
    </row>
    <row r="188" spans="1:21" ht="14.45" customHeight="1">
      <c r="R188" s="490"/>
      <c r="S188" s="490"/>
      <c r="U188" s="490"/>
    </row>
    <row r="189" spans="1:21" ht="14.45" customHeight="1">
      <c r="R189" s="490"/>
      <c r="S189" s="490"/>
      <c r="U189" s="490"/>
    </row>
    <row r="190" spans="1:21" ht="14.45" customHeight="1">
      <c r="R190" s="490"/>
      <c r="S190" s="490"/>
      <c r="U190" s="490"/>
    </row>
    <row r="191" spans="1:21" ht="14.45" customHeight="1">
      <c r="R191" s="490"/>
      <c r="S191" s="490"/>
      <c r="T191" s="490"/>
      <c r="U191" s="490"/>
    </row>
    <row r="192" spans="1:21" ht="14.45" customHeight="1">
      <c r="R192" s="490"/>
      <c r="S192" s="490"/>
      <c r="T192" s="490"/>
      <c r="U192" s="490"/>
    </row>
    <row r="193" spans="3:21" ht="14.45" customHeight="1">
      <c r="R193" s="490"/>
      <c r="S193" s="490"/>
      <c r="T193" s="490"/>
      <c r="U193" s="490"/>
    </row>
    <row r="194" spans="3:21" ht="14.45" customHeight="1">
      <c r="R194" s="490"/>
      <c r="S194" s="490"/>
      <c r="T194" s="490"/>
      <c r="U194" s="490"/>
    </row>
    <row r="195" spans="3:21" ht="14.45" customHeight="1">
      <c r="E195" s="490"/>
      <c r="I195" s="497"/>
      <c r="J195" s="503"/>
      <c r="P195" s="490"/>
      <c r="Q195" s="502"/>
      <c r="R195" s="502"/>
      <c r="S195" s="502"/>
      <c r="T195" s="502"/>
      <c r="U195" s="502"/>
    </row>
    <row r="196" spans="3:21" ht="14.45" customHeight="1">
      <c r="E196" s="490"/>
      <c r="I196" s="497"/>
      <c r="J196" s="490"/>
      <c r="P196" s="490"/>
      <c r="Q196" s="496"/>
      <c r="R196" s="495"/>
      <c r="S196" s="501"/>
      <c r="T196" s="501"/>
      <c r="U196" s="491"/>
    </row>
    <row r="197" spans="3:21" ht="14.45" customHeight="1">
      <c r="E197" s="490"/>
      <c r="I197" s="497"/>
      <c r="J197" s="490"/>
      <c r="P197" s="490"/>
      <c r="Q197" s="496"/>
      <c r="R197" s="495"/>
      <c r="S197" s="495"/>
      <c r="T197" s="494"/>
      <c r="U197" s="500"/>
    </row>
    <row r="198" spans="3:21" ht="14.45" customHeight="1">
      <c r="E198" s="490"/>
      <c r="J198" s="490"/>
      <c r="P198" s="490"/>
      <c r="Q198" s="496"/>
      <c r="R198" s="495"/>
      <c r="S198" s="495"/>
      <c r="T198" s="494"/>
      <c r="U198" s="500"/>
    </row>
    <row r="199" spans="3:21" ht="14.45" customHeight="1">
      <c r="E199" s="490"/>
      <c r="J199" s="490"/>
      <c r="P199" s="490"/>
      <c r="Q199" s="490"/>
      <c r="R199" s="490"/>
      <c r="S199" s="499"/>
      <c r="T199" s="494"/>
      <c r="U199" s="491"/>
    </row>
    <row r="200" spans="3:21" ht="14.45" customHeight="1">
      <c r="E200" s="490"/>
      <c r="F200" s="498"/>
      <c r="G200" s="497"/>
      <c r="H200" s="497"/>
      <c r="I200" s="497"/>
      <c r="J200" s="497"/>
      <c r="K200" s="490"/>
      <c r="L200" s="490"/>
      <c r="M200" s="490"/>
      <c r="N200" s="490"/>
      <c r="O200" s="490"/>
      <c r="P200" s="490"/>
      <c r="Q200" s="496"/>
      <c r="R200" s="495"/>
      <c r="S200" s="495"/>
      <c r="T200" s="494"/>
      <c r="U200" s="490"/>
    </row>
    <row r="201" spans="3:21" ht="14.45" customHeight="1">
      <c r="C201" s="291"/>
      <c r="J201" s="291"/>
    </row>
    <row r="202" spans="3:21" ht="14.45" customHeight="1">
      <c r="J202" s="491"/>
      <c r="K202" s="491"/>
      <c r="L202" s="491"/>
      <c r="M202" s="491"/>
      <c r="N202" s="490"/>
      <c r="O202" s="490"/>
      <c r="P202" s="490"/>
      <c r="Q202" s="490"/>
      <c r="R202" s="490"/>
      <c r="S202" s="490"/>
    </row>
    <row r="203" spans="3:21" ht="14.45" customHeight="1">
      <c r="J203" s="491"/>
      <c r="K203" s="491"/>
      <c r="L203" s="491"/>
      <c r="M203" s="491"/>
      <c r="N203" s="490"/>
      <c r="O203" s="490"/>
      <c r="P203" s="490"/>
      <c r="Q203" s="490"/>
      <c r="R203" s="490"/>
      <c r="S203" s="490"/>
    </row>
    <row r="204" spans="3:21" ht="14.45" customHeight="1">
      <c r="I204" s="493"/>
      <c r="J204" s="491"/>
      <c r="K204" s="491"/>
      <c r="L204" s="491"/>
      <c r="M204" s="491"/>
      <c r="N204" s="490"/>
      <c r="O204" s="490"/>
      <c r="P204" s="490"/>
      <c r="Q204" s="490"/>
      <c r="R204" s="490"/>
      <c r="S204" s="490"/>
    </row>
    <row r="205" spans="3:21" ht="14.45" customHeight="1">
      <c r="J205" s="491"/>
      <c r="K205" s="491"/>
      <c r="L205" s="491"/>
      <c r="M205" s="491"/>
      <c r="N205" s="490"/>
      <c r="O205" s="490"/>
      <c r="P205" s="490"/>
      <c r="Q205" s="490"/>
      <c r="R205" s="490"/>
      <c r="S205" s="490"/>
    </row>
    <row r="206" spans="3:21" ht="14.45" customHeight="1">
      <c r="J206" s="491"/>
      <c r="K206" s="491"/>
      <c r="L206" s="491"/>
      <c r="M206" s="491"/>
      <c r="N206" s="490"/>
      <c r="O206" s="490"/>
      <c r="P206" s="490"/>
      <c r="Q206" s="490"/>
      <c r="R206" s="490"/>
      <c r="S206" s="490"/>
    </row>
    <row r="207" spans="3:21" ht="14.45" customHeight="1">
      <c r="J207" s="491"/>
      <c r="K207" s="491"/>
      <c r="L207" s="491"/>
      <c r="M207" s="491"/>
      <c r="N207" s="490"/>
      <c r="O207" s="490"/>
      <c r="P207" s="490"/>
      <c r="Q207" s="490"/>
      <c r="R207" s="490"/>
      <c r="S207" s="490"/>
    </row>
    <row r="208" spans="3:21" ht="14.45" customHeight="1">
      <c r="J208" s="491"/>
      <c r="K208" s="491"/>
      <c r="L208" s="491"/>
      <c r="M208" s="491"/>
      <c r="N208" s="490"/>
      <c r="O208" s="490"/>
      <c r="P208" s="490"/>
      <c r="Q208" s="490"/>
      <c r="R208" s="490"/>
      <c r="S208" s="490"/>
    </row>
    <row r="209" spans="2:25" ht="14.45" customHeight="1">
      <c r="I209" s="492"/>
      <c r="J209" s="491"/>
      <c r="K209" s="491"/>
      <c r="L209" s="491"/>
      <c r="M209" s="491"/>
      <c r="N209" s="490"/>
      <c r="O209" s="490"/>
      <c r="P209" s="490"/>
      <c r="Q209" s="490"/>
      <c r="R209" s="490"/>
      <c r="S209" s="490"/>
    </row>
    <row r="210" spans="2:25" ht="14.45" customHeight="1">
      <c r="J210" s="491"/>
      <c r="K210" s="491"/>
      <c r="L210" s="491"/>
      <c r="M210" s="491"/>
      <c r="N210" s="490"/>
      <c r="O210" s="490"/>
      <c r="P210" s="490"/>
      <c r="Q210" s="490"/>
      <c r="R210" s="490"/>
      <c r="S210" s="490"/>
    </row>
    <row r="211" spans="2:25" ht="14.45" customHeight="1">
      <c r="J211" s="491"/>
      <c r="K211" s="491"/>
      <c r="L211" s="491"/>
      <c r="M211" s="491"/>
      <c r="N211" s="490"/>
      <c r="O211" s="490"/>
      <c r="P211" s="490"/>
      <c r="Q211" s="490"/>
      <c r="R211" s="490"/>
      <c r="S211" s="490"/>
    </row>
    <row r="212" spans="2:25" ht="14.45" customHeight="1">
      <c r="J212" s="491"/>
      <c r="K212" s="491"/>
      <c r="L212" s="491"/>
      <c r="M212" s="491"/>
      <c r="N212" s="490"/>
      <c r="O212" s="490"/>
      <c r="P212" s="490"/>
      <c r="Q212" s="490"/>
      <c r="R212" s="490"/>
      <c r="S212" s="490"/>
    </row>
    <row r="213" spans="2:25" ht="14.45" customHeight="1">
      <c r="J213" s="491"/>
      <c r="K213" s="491"/>
      <c r="L213" s="491"/>
      <c r="M213" s="491"/>
      <c r="N213" s="490"/>
      <c r="O213" s="490"/>
      <c r="P213" s="490"/>
      <c r="Q213" s="490"/>
      <c r="R213" s="490"/>
      <c r="S213" s="490"/>
    </row>
    <row r="214" spans="2:25" ht="14.45" customHeight="1">
      <c r="J214" s="491"/>
      <c r="K214" s="491"/>
      <c r="L214" s="491"/>
      <c r="M214" s="491"/>
      <c r="N214" s="490"/>
      <c r="O214" s="490"/>
      <c r="P214" s="490"/>
      <c r="Q214" s="490"/>
      <c r="R214" s="490"/>
      <c r="S214" s="490"/>
    </row>
    <row r="215" spans="2:25" ht="14.45" customHeight="1">
      <c r="J215" s="491"/>
      <c r="K215" s="491"/>
      <c r="L215" s="491"/>
      <c r="M215" s="491"/>
      <c r="N215" s="490"/>
      <c r="O215" s="490"/>
      <c r="P215" s="490"/>
      <c r="Q215" s="490"/>
      <c r="R215" s="490"/>
      <c r="S215" s="49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6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J38" sqref="J38"/>
    </sheetView>
  </sheetViews>
  <sheetFormatPr defaultRowHeight="12.75"/>
  <cols>
    <col min="1" max="1" width="4.7109375" style="970" customWidth="1"/>
    <col min="2" max="9" width="9.28515625" style="970" customWidth="1"/>
    <col min="10" max="10" width="16" style="970" bestFit="1" customWidth="1"/>
    <col min="11" max="11" width="15.140625" style="970" customWidth="1"/>
    <col min="12" max="12" width="7.42578125" style="970" bestFit="1" customWidth="1"/>
    <col min="13" max="13" width="16" style="970" customWidth="1"/>
    <col min="14" max="14" width="9.28515625" style="970" customWidth="1"/>
    <col min="15" max="15" width="10.7109375" style="970" bestFit="1" customWidth="1"/>
    <col min="16" max="16" width="7.42578125" style="970" customWidth="1"/>
    <col min="17" max="17" width="7.5703125" style="970" bestFit="1" customWidth="1"/>
    <col min="18" max="18" width="8.7109375" style="970" customWidth="1"/>
    <col min="19" max="19" width="6.42578125" style="970" bestFit="1" customWidth="1"/>
    <col min="20" max="20" width="7.85546875" style="970" bestFit="1" customWidth="1"/>
    <col min="21" max="26" width="9.28515625" style="970" customWidth="1"/>
    <col min="27" max="31" width="2.42578125" style="970" customWidth="1"/>
    <col min="32" max="34" width="9.28515625" style="970" customWidth="1"/>
    <col min="35" max="36" width="7.42578125" style="970" bestFit="1" customWidth="1"/>
    <col min="37" max="37" width="7.85546875" style="970" bestFit="1" customWidth="1"/>
    <col min="38" max="38" width="8.5703125" style="970" bestFit="1" customWidth="1"/>
    <col min="39" max="39" width="9.5703125" style="970" customWidth="1"/>
    <col min="40" max="40" width="9.28515625" style="970" customWidth="1"/>
    <col min="41" max="43" width="8.28515625" style="970" customWidth="1"/>
    <col min="44" max="45" width="9.28515625" style="970" customWidth="1"/>
    <col min="46" max="50" width="2.42578125" style="970" customWidth="1"/>
    <col min="51" max="53" width="9.28515625" style="970" customWidth="1"/>
    <col min="54" max="54" width="7" style="970" bestFit="1" customWidth="1"/>
    <col min="55" max="55" width="7.42578125" style="970" bestFit="1" customWidth="1"/>
    <col min="56" max="56" width="7.85546875" style="970" bestFit="1" customWidth="1"/>
    <col min="57" max="57" width="8.5703125" style="970" bestFit="1" customWidth="1"/>
    <col min="58" max="58" width="7.85546875" style="970" bestFit="1" customWidth="1"/>
    <col min="59" max="59" width="10.7109375" style="970" bestFit="1" customWidth="1"/>
    <col min="60" max="62" width="8.28515625" style="970" customWidth="1"/>
    <col min="63" max="64" width="9.28515625" style="970" customWidth="1"/>
    <col min="65" max="69" width="2.85546875" style="970" customWidth="1"/>
    <col min="70" max="72" width="9.28515625" style="970" customWidth="1"/>
    <col min="73" max="73" width="7" style="970" bestFit="1" customWidth="1"/>
    <col min="74" max="74" width="7.42578125" style="970" bestFit="1" customWidth="1"/>
    <col min="75" max="75" width="7.85546875" style="970" bestFit="1" customWidth="1"/>
    <col min="76" max="76" width="8.5703125" style="970" bestFit="1" customWidth="1"/>
    <col min="77" max="77" width="7.85546875" style="970" bestFit="1" customWidth="1"/>
    <col min="78" max="78" width="10.7109375" style="970" bestFit="1" customWidth="1"/>
    <col min="79" max="81" width="8.28515625" style="970" customWidth="1"/>
    <col min="82" max="83" width="9.28515625" style="970" customWidth="1"/>
    <col min="84" max="88" width="2.5703125" style="970" customWidth="1"/>
    <col min="89" max="91" width="9.28515625" style="970" customWidth="1"/>
    <col min="92" max="92" width="7" style="970" bestFit="1" customWidth="1"/>
    <col min="93" max="93" width="7.42578125" style="970" bestFit="1" customWidth="1"/>
    <col min="94" max="94" width="7.85546875" style="970" bestFit="1" customWidth="1"/>
    <col min="95" max="95" width="8.5703125" style="970" bestFit="1" customWidth="1"/>
    <col min="96" max="96" width="7.85546875" style="970" bestFit="1" customWidth="1"/>
    <col min="97" max="97" width="10.7109375" style="970" bestFit="1" customWidth="1"/>
    <col min="98" max="100" width="8.28515625" style="970" customWidth="1"/>
    <col min="101" max="102" width="9.28515625" style="970" customWidth="1"/>
    <col min="103" max="107" width="2.7109375" style="970" customWidth="1"/>
    <col min="108" max="110" width="9.28515625" style="970" customWidth="1"/>
    <col min="111" max="111" width="7" style="970" bestFit="1" customWidth="1"/>
    <col min="112" max="112" width="6.42578125" style="970" bestFit="1" customWidth="1"/>
    <col min="113" max="113" width="7.7109375" style="970" bestFit="1" customWidth="1"/>
    <col min="114" max="114" width="8.5703125" style="970" bestFit="1" customWidth="1"/>
    <col min="115" max="115" width="7.42578125" style="970" bestFit="1" customWidth="1"/>
    <col min="116" max="116" width="10.7109375" style="970" bestFit="1" customWidth="1"/>
    <col min="117" max="119" width="8.28515625" style="970" customWidth="1"/>
    <col min="120" max="121" width="9.28515625" style="970" customWidth="1"/>
    <col min="122" max="126" width="2.5703125" style="970" customWidth="1"/>
    <col min="127" max="129" width="9.28515625" style="970" customWidth="1"/>
    <col min="130" max="16384" width="9.140625" style="970"/>
  </cols>
  <sheetData>
    <row r="1" spans="1:42" ht="20.100000000000001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</row>
    <row r="2" spans="1:42" ht="20.100000000000001" customHeight="1">
      <c r="A2" s="1021"/>
      <c r="B2" s="2030" t="s">
        <v>1551</v>
      </c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07"/>
      <c r="N2" s="1623"/>
    </row>
    <row r="3" spans="1:42" ht="14.45" customHeight="1">
      <c r="A3" s="1021"/>
    </row>
    <row r="4" spans="1:42" ht="14.45" customHeight="1">
      <c r="E4" s="1624"/>
      <c r="F4" s="1624"/>
      <c r="I4" s="1021"/>
      <c r="J4" s="1021"/>
      <c r="K4" s="1021"/>
      <c r="L4" s="1021"/>
      <c r="M4" s="1608"/>
      <c r="AM4" s="995" t="s">
        <v>2752</v>
      </c>
    </row>
    <row r="5" spans="1:42" ht="14.45" customHeight="1">
      <c r="B5" s="1609" t="str">
        <f>CAPA!C8</f>
        <v>D53</v>
      </c>
      <c r="C5" s="1125" t="str">
        <f>VLOOKUP($B$5,$B$32:$O$117,2,FALSE)</f>
        <v>EPB</v>
      </c>
      <c r="D5" s="1625"/>
      <c r="E5" s="1624"/>
      <c r="F5" s="1624"/>
      <c r="K5" s="2969" t="s">
        <v>2454</v>
      </c>
      <c r="L5" s="2970"/>
      <c r="M5" s="2971" t="s">
        <v>2794</v>
      </c>
      <c r="O5" s="1608"/>
      <c r="U5" s="1147"/>
      <c r="V5" s="1147"/>
      <c r="W5" s="1147"/>
      <c r="X5" s="1147"/>
      <c r="Y5" s="1147"/>
      <c r="Z5" s="1608"/>
      <c r="AF5" s="995" t="s">
        <v>1552</v>
      </c>
      <c r="AM5" s="1610" t="s">
        <v>546</v>
      </c>
      <c r="AN5" s="1611" t="s">
        <v>203</v>
      </c>
      <c r="AO5" s="1612"/>
      <c r="AP5" s="1613"/>
    </row>
    <row r="6" spans="1:42" ht="14.45" customHeight="1">
      <c r="B6" s="1021"/>
      <c r="C6" s="1021"/>
      <c r="D6" s="1021"/>
      <c r="K6" s="2972" t="s">
        <v>2750</v>
      </c>
      <c r="L6" s="2973"/>
      <c r="M6" s="2974"/>
      <c r="O6" s="1608"/>
      <c r="U6" s="1147"/>
      <c r="V6" s="1147"/>
      <c r="W6" s="1147"/>
      <c r="X6" s="1147"/>
      <c r="Y6" s="1147"/>
      <c r="Z6" s="1608"/>
      <c r="AM6" s="1614" t="s">
        <v>101</v>
      </c>
      <c r="AN6" s="2934" t="s">
        <v>12</v>
      </c>
      <c r="AO6" s="1038"/>
      <c r="AP6" s="2935"/>
    </row>
    <row r="7" spans="1:42" ht="14.45" customHeight="1">
      <c r="A7" s="1021"/>
      <c r="K7" s="2975" t="s">
        <v>2455</v>
      </c>
      <c r="L7" s="2976"/>
      <c r="M7" s="2977">
        <v>44643.756863425922</v>
      </c>
      <c r="O7" s="1608"/>
      <c r="U7" s="1147"/>
      <c r="V7" s="1147"/>
      <c r="W7" s="1147"/>
      <c r="X7" s="1147"/>
      <c r="Y7" s="1147"/>
      <c r="Z7" s="1608"/>
      <c r="AF7" s="970" t="s">
        <v>2751</v>
      </c>
      <c r="AM7" s="1615" t="s">
        <v>105</v>
      </c>
      <c r="AN7" s="2934" t="s">
        <v>213</v>
      </c>
      <c r="AO7" s="1038"/>
      <c r="AP7" s="2935"/>
    </row>
    <row r="8" spans="1:42" ht="14.45" customHeight="1">
      <c r="A8" s="1021"/>
      <c r="C8" s="1626" t="s">
        <v>1553</v>
      </c>
      <c r="N8" s="1021"/>
      <c r="O8" s="1021"/>
      <c r="U8" s="1021"/>
      <c r="V8" s="1021"/>
      <c r="W8" s="1021"/>
      <c r="X8" s="1021"/>
      <c r="Y8" s="1021"/>
      <c r="Z8" s="1021"/>
      <c r="AF8" s="1162" t="s">
        <v>1554</v>
      </c>
      <c r="AG8" s="1268">
        <v>42461</v>
      </c>
      <c r="AH8" s="1268">
        <v>42826</v>
      </c>
      <c r="AI8" s="1268">
        <v>43191</v>
      </c>
      <c r="AJ8" s="1268">
        <v>43556</v>
      </c>
      <c r="AK8" s="1268">
        <v>44562</v>
      </c>
      <c r="AM8" s="1615" t="s">
        <v>103</v>
      </c>
      <c r="AN8" s="2934" t="s">
        <v>706</v>
      </c>
      <c r="AO8" s="1038"/>
      <c r="AP8" s="2935"/>
    </row>
    <row r="9" spans="1:42" ht="14.45" customHeight="1">
      <c r="A9" s="1021"/>
      <c r="C9" s="1627" t="s">
        <v>1555</v>
      </c>
      <c r="D9" s="1628"/>
      <c r="E9" s="1616" t="s">
        <v>2501</v>
      </c>
      <c r="F9" s="1460">
        <f ca="1">IFERROR(VLOOKUP($B$5,$B$32:$Z$104,MATCH(E9,B31:Z31,0),FALSE),0)/100</f>
        <v>-0.02</v>
      </c>
      <c r="G9" s="2979">
        <f ca="1">IFERROR(VLOOKUP($B$5,$EP$32:$FC$104,MATCH(E9,EP31:FC31,0),FALSE),0)/100</f>
        <v>-1.7708634828750604E-2</v>
      </c>
      <c r="N9" s="1021"/>
      <c r="O9" s="1021"/>
      <c r="U9" s="1021"/>
      <c r="V9" s="1021"/>
      <c r="W9" s="1021"/>
      <c r="X9" s="1021"/>
      <c r="Y9" s="1021"/>
      <c r="Z9" s="1021"/>
      <c r="AF9" s="1169" t="s">
        <v>1556</v>
      </c>
      <c r="AG9" s="1269">
        <v>0.3</v>
      </c>
      <c r="AH9" s="1269">
        <v>0.375</v>
      </c>
      <c r="AI9" s="1269">
        <v>0.45</v>
      </c>
      <c r="AJ9" s="1269">
        <v>0.5</v>
      </c>
      <c r="AK9" s="2932">
        <v>0.7</v>
      </c>
      <c r="AM9" s="1615" t="s">
        <v>106</v>
      </c>
      <c r="AN9" s="2934" t="s">
        <v>707</v>
      </c>
      <c r="AO9" s="1038"/>
      <c r="AP9" s="2935"/>
    </row>
    <row r="10" spans="1:42" ht="14.45" customHeight="1">
      <c r="A10" s="1021"/>
      <c r="C10" s="1629" t="s">
        <v>1557</v>
      </c>
      <c r="D10" s="1630"/>
      <c r="E10" s="1616" t="s">
        <v>2502</v>
      </c>
      <c r="F10" s="2938">
        <f ca="1">IFERROR(VLOOKUP($B$5,$AF$32:$AS$104,MATCH(E10,AF31:AS31,0),FALSE),0)/100</f>
        <v>1.2E-2</v>
      </c>
      <c r="G10" s="2979">
        <f ca="1">F10</f>
        <v>1.2E-2</v>
      </c>
      <c r="J10" s="1021"/>
      <c r="K10" s="1021"/>
      <c r="M10" s="1021"/>
      <c r="N10" s="1021"/>
      <c r="O10" s="1021"/>
      <c r="U10" s="1021"/>
      <c r="V10" s="1021"/>
      <c r="W10" s="1021"/>
      <c r="X10" s="1021"/>
      <c r="Y10" s="1021"/>
      <c r="Z10" s="1021"/>
      <c r="AF10" s="1193" t="s">
        <v>1558</v>
      </c>
      <c r="AG10" s="1270">
        <v>0.3</v>
      </c>
      <c r="AH10" s="1270">
        <v>0.3</v>
      </c>
      <c r="AI10" s="1270">
        <v>0.27</v>
      </c>
      <c r="AJ10" s="1270">
        <v>0.2</v>
      </c>
      <c r="AK10" s="2933">
        <v>0</v>
      </c>
      <c r="AM10" s="1615" t="s">
        <v>107</v>
      </c>
      <c r="AN10" s="2934" t="s">
        <v>708</v>
      </c>
      <c r="AO10" s="1038"/>
      <c r="AP10" s="2935"/>
    </row>
    <row r="11" spans="1:42" ht="14.45" customHeight="1">
      <c r="A11" s="1021"/>
      <c r="C11" s="1631"/>
      <c r="D11" s="1628"/>
      <c r="E11" s="1616" t="s">
        <v>2503</v>
      </c>
      <c r="F11" s="1460">
        <f ca="1">IFERROR(VLOOKUP($B$5,$AY$32:$BL$104,MATCH(E11,AY31:BL31,0),FALSE),0)/100</f>
        <v>1.6E-2</v>
      </c>
      <c r="G11" s="2979">
        <f ca="1">F11</f>
        <v>1.6E-2</v>
      </c>
      <c r="H11" s="1021"/>
      <c r="I11" s="1021"/>
      <c r="N11" s="1021"/>
      <c r="O11" s="1021"/>
      <c r="U11" s="1021"/>
      <c r="V11" s="1021"/>
      <c r="W11" s="1021"/>
      <c r="X11" s="1021"/>
      <c r="Y11" s="1021"/>
      <c r="Z11" s="1021"/>
      <c r="AF11" s="1169" t="s">
        <v>1559</v>
      </c>
      <c r="AG11" s="1269"/>
      <c r="AH11" s="1269">
        <v>0.03</v>
      </c>
      <c r="AI11" s="1271">
        <v>7.1999999999999995E-2</v>
      </c>
      <c r="AJ11" s="1269">
        <v>0.1</v>
      </c>
      <c r="AK11" s="1269">
        <v>0.1</v>
      </c>
      <c r="AM11" s="1615" t="s">
        <v>112</v>
      </c>
      <c r="AN11" s="2934" t="s">
        <v>215</v>
      </c>
      <c r="AO11" s="1038"/>
      <c r="AP11" s="2935"/>
    </row>
    <row r="12" spans="1:42" ht="14.45" customHeight="1">
      <c r="A12" s="1021"/>
      <c r="C12" s="1632" t="s">
        <v>1560</v>
      </c>
      <c r="D12" s="1633"/>
      <c r="E12" s="1616" t="s">
        <v>2504</v>
      </c>
      <c r="F12" s="1460">
        <f ca="1">IFERROR(VLOOKUP($B$5,$BR$32:$CE$104,MATCH(E12,BR31:CE31,0),FALSE),0)/100</f>
        <v>-6.1173533083645456E-3</v>
      </c>
      <c r="G12" s="2979">
        <f t="shared" ref="G12:G15" ca="1" si="0">F12</f>
        <v>-6.1173533083645456E-3</v>
      </c>
      <c r="J12" s="1021"/>
      <c r="K12" s="1021"/>
      <c r="L12" s="1021"/>
      <c r="M12" s="1021"/>
      <c r="N12" s="1021"/>
      <c r="O12" s="1021"/>
      <c r="U12" s="1021"/>
      <c r="V12" s="1021"/>
      <c r="W12" s="1021"/>
      <c r="X12" s="1021"/>
      <c r="Y12" s="1021"/>
      <c r="Z12" s="1021"/>
      <c r="AF12" s="1169" t="s">
        <v>1561</v>
      </c>
      <c r="AG12" s="1269"/>
      <c r="AH12" s="1269">
        <v>0.03</v>
      </c>
      <c r="AI12" s="1271">
        <v>7.1999999999999995E-2</v>
      </c>
      <c r="AJ12" s="1269">
        <v>0.1</v>
      </c>
      <c r="AK12" s="1269">
        <v>0.1</v>
      </c>
      <c r="AM12" s="1615" t="s">
        <v>118</v>
      </c>
      <c r="AN12" s="2934" t="s">
        <v>216</v>
      </c>
      <c r="AO12" s="1038"/>
      <c r="AP12" s="2935"/>
    </row>
    <row r="13" spans="1:42" ht="14.45" customHeight="1">
      <c r="A13" s="1021"/>
      <c r="C13" s="1632" t="s">
        <v>1562</v>
      </c>
      <c r="D13" s="1633"/>
      <c r="E13" s="1616" t="s">
        <v>2505</v>
      </c>
      <c r="F13" s="1460">
        <f ca="1">IFERROR(VLOOKUP($B$5,$CK$32:$CX$104,MATCH(E13,CK31:CX31,0),FALSE),0)/100</f>
        <v>2.5362492604004781E-3</v>
      </c>
      <c r="G13" s="2979">
        <f t="shared" ca="1" si="0"/>
        <v>2.5362492604004781E-3</v>
      </c>
      <c r="H13" s="1021"/>
      <c r="I13" s="1021"/>
      <c r="M13" s="1021"/>
      <c r="N13" s="1021"/>
      <c r="O13" s="1021"/>
      <c r="U13" s="1021"/>
      <c r="V13" s="1021"/>
      <c r="W13" s="1021"/>
      <c r="X13" s="1021"/>
      <c r="Y13" s="1021"/>
      <c r="Z13" s="1021"/>
      <c r="AF13" s="1169" t="s">
        <v>1563</v>
      </c>
      <c r="AG13" s="1269"/>
      <c r="AH13" s="1269">
        <v>7.4999999999999997E-3</v>
      </c>
      <c r="AI13" s="1271">
        <v>1.7999999999999999E-2</v>
      </c>
      <c r="AJ13" s="1269">
        <v>0.04</v>
      </c>
      <c r="AK13" s="1269">
        <v>0.04</v>
      </c>
      <c r="AM13" s="1615" t="s">
        <v>124</v>
      </c>
      <c r="AN13" s="2934" t="s">
        <v>710</v>
      </c>
      <c r="AO13" s="1038"/>
      <c r="AP13" s="2935"/>
    </row>
    <row r="14" spans="1:42" ht="14.45" customHeight="1">
      <c r="A14" s="1021"/>
      <c r="B14" s="1021"/>
      <c r="C14" s="1634"/>
      <c r="D14" s="1633"/>
      <c r="E14" s="1616" t="s">
        <v>2506</v>
      </c>
      <c r="F14" s="1460">
        <f ca="1">IFERROR(VLOOKUP($B$5,$DD$32:$DQ$104,MATCH(E14,DD31:DQ31,0),FALSE),0)/100</f>
        <v>2.6858318177549095E-4</v>
      </c>
      <c r="G14" s="2979">
        <f t="shared" ca="1" si="0"/>
        <v>2.6858318177549095E-4</v>
      </c>
      <c r="H14" s="1021"/>
      <c r="I14" s="1021"/>
      <c r="J14" s="1021"/>
      <c r="K14" s="1021"/>
      <c r="L14" s="1021"/>
      <c r="M14" s="1021"/>
      <c r="N14" s="1021"/>
      <c r="O14" s="1021"/>
      <c r="U14" s="1021"/>
      <c r="V14" s="1021"/>
      <c r="W14" s="1021"/>
      <c r="X14" s="1021"/>
      <c r="Y14" s="1021"/>
      <c r="Z14" s="1021"/>
      <c r="AF14" s="1169" t="s">
        <v>1564</v>
      </c>
      <c r="AG14" s="1269"/>
      <c r="AH14" s="1269">
        <v>3.7499999999999999E-3</v>
      </c>
      <c r="AI14" s="1272">
        <v>8.9999999999999993E-3</v>
      </c>
      <c r="AJ14" s="1269">
        <v>0.03</v>
      </c>
      <c r="AK14" s="1269">
        <v>0.03</v>
      </c>
      <c r="AM14" s="1615" t="s">
        <v>131</v>
      </c>
      <c r="AN14" s="2934" t="s">
        <v>217</v>
      </c>
      <c r="AO14" s="1038"/>
      <c r="AP14" s="2935"/>
    </row>
    <row r="15" spans="1:42" ht="14.45" customHeight="1">
      <c r="A15" s="1021"/>
      <c r="B15" s="1021"/>
      <c r="C15" s="1635"/>
      <c r="D15" s="1636"/>
      <c r="E15" s="1616" t="s">
        <v>2507</v>
      </c>
      <c r="F15" s="1460">
        <f ca="1">IFERROR(VLOOKUP($B$5,$DW$32:$EJ$104,MATCH(E15,DW31:EJ31,0),FALSE),0)/100</f>
        <v>-1.5018529028039867E-6</v>
      </c>
      <c r="G15" s="2980">
        <f t="shared" ca="1" si="0"/>
        <v>-1.5018529028039867E-6</v>
      </c>
      <c r="H15" s="1021"/>
      <c r="I15" s="1021"/>
      <c r="J15" s="1021"/>
      <c r="K15" s="1021"/>
      <c r="L15" s="1021"/>
      <c r="M15" s="1021"/>
      <c r="N15" s="1021"/>
      <c r="O15" s="1021"/>
      <c r="U15" s="1021"/>
      <c r="V15" s="1021"/>
      <c r="W15" s="1021"/>
      <c r="X15" s="1021"/>
      <c r="Y15" s="1021"/>
      <c r="Z15" s="1021"/>
      <c r="AF15" s="1193" t="s">
        <v>1565</v>
      </c>
      <c r="AG15" s="1270"/>
      <c r="AH15" s="1270">
        <v>3.7499999999999999E-3</v>
      </c>
      <c r="AI15" s="1273">
        <v>8.9999999999999993E-3</v>
      </c>
      <c r="AJ15" s="1270">
        <v>0.03</v>
      </c>
      <c r="AK15" s="1270">
        <v>0.03</v>
      </c>
      <c r="AM15" s="1615" t="s">
        <v>137</v>
      </c>
      <c r="AN15" s="2934" t="s">
        <v>664</v>
      </c>
      <c r="AO15" s="1038"/>
      <c r="AP15" s="2935"/>
    </row>
    <row r="16" spans="1:42" ht="14.45" customHeight="1">
      <c r="A16" s="1021"/>
      <c r="B16" s="1021"/>
      <c r="C16" s="1617" t="s">
        <v>403</v>
      </c>
      <c r="D16" s="1618"/>
      <c r="E16" s="1619"/>
      <c r="F16" s="2939">
        <f ca="1">SUMPRODUCT(F9:F15,OFFSET(AF9:AF15,IF(G20="NÃO",0,10),G21))</f>
        <v>-1.2902272920554254E-2</v>
      </c>
      <c r="G16" s="2981">
        <f ca="1">SUMPRODUCT(G9:G15,OFFSET(AF9:AF15,IF(G20="NÃO",0,10),G21))</f>
        <v>-1.1298317300679678E-2</v>
      </c>
      <c r="H16" s="1021"/>
      <c r="I16" s="1021"/>
      <c r="J16" s="1021"/>
      <c r="K16" s="1021"/>
      <c r="L16" s="1021"/>
      <c r="M16" s="1021"/>
      <c r="N16" s="1021"/>
      <c r="O16" s="1021"/>
      <c r="U16" s="1021"/>
      <c r="V16" s="1021"/>
      <c r="W16" s="1021"/>
      <c r="X16" s="1021"/>
      <c r="Y16" s="1021"/>
      <c r="Z16" s="1021"/>
      <c r="AF16" s="1150"/>
      <c r="AG16" s="1147"/>
      <c r="AH16" s="1147"/>
      <c r="AI16" s="1147"/>
      <c r="AJ16" s="1147"/>
      <c r="AK16" s="1147"/>
      <c r="AM16" s="1615" t="s">
        <v>138</v>
      </c>
      <c r="AN16" s="2934" t="s">
        <v>665</v>
      </c>
      <c r="AO16" s="1038"/>
      <c r="AP16" s="2935"/>
    </row>
    <row r="17" spans="1:159" ht="14.45" customHeight="1">
      <c r="A17" s="1021"/>
      <c r="B17" s="1021"/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21"/>
      <c r="N17" s="1021"/>
      <c r="O17" s="1021"/>
      <c r="U17" s="1021"/>
      <c r="V17" s="1021"/>
      <c r="W17" s="1021"/>
      <c r="X17" s="1021"/>
      <c r="Y17" s="1021"/>
      <c r="Z17" s="1021"/>
      <c r="AF17" s="1147" t="s">
        <v>2752</v>
      </c>
      <c r="AG17" s="1147"/>
      <c r="AH17" s="1147"/>
      <c r="AI17" s="1147"/>
      <c r="AJ17" s="1147"/>
      <c r="AK17" s="1147"/>
      <c r="AM17" s="1615" t="s">
        <v>144</v>
      </c>
      <c r="AN17" s="2934" t="s">
        <v>219</v>
      </c>
      <c r="AO17" s="1038"/>
      <c r="AP17" s="2935"/>
    </row>
    <row r="18" spans="1:159" ht="14.45" customHeight="1">
      <c r="A18" s="1021"/>
      <c r="B18" s="1021"/>
      <c r="I18" s="1021"/>
      <c r="J18" s="1021"/>
      <c r="K18" s="1021"/>
      <c r="L18" s="1021"/>
      <c r="M18" s="1021"/>
      <c r="N18" s="1021"/>
      <c r="O18" s="1021"/>
      <c r="U18" s="1021"/>
      <c r="V18" s="1021"/>
      <c r="W18" s="1021"/>
      <c r="X18" s="1021"/>
      <c r="Y18" s="1021"/>
      <c r="Z18" s="1021"/>
      <c r="AF18" s="1162" t="s">
        <v>1554</v>
      </c>
      <c r="AG18" s="1268">
        <v>42461</v>
      </c>
      <c r="AH18" s="1268">
        <v>42826</v>
      </c>
      <c r="AI18" s="1268">
        <v>43191</v>
      </c>
      <c r="AJ18" s="1268">
        <v>43556</v>
      </c>
      <c r="AK18" s="1268">
        <v>44562</v>
      </c>
      <c r="AM18" s="1615" t="s">
        <v>157</v>
      </c>
      <c r="AN18" s="2934" t="s">
        <v>223</v>
      </c>
      <c r="AO18" s="1038"/>
      <c r="AP18" s="2935"/>
    </row>
    <row r="19" spans="1:159" ht="14.45" customHeight="1">
      <c r="A19" s="1021"/>
      <c r="B19" s="1021"/>
      <c r="C19" s="995" t="s">
        <v>1566</v>
      </c>
      <c r="H19" s="1021"/>
      <c r="J19" s="1021"/>
      <c r="K19" s="1021"/>
      <c r="L19" s="1021"/>
      <c r="M19" s="1021"/>
      <c r="N19" s="1021"/>
      <c r="O19" s="1021"/>
      <c r="U19" s="1021"/>
      <c r="V19" s="1021"/>
      <c r="W19" s="1021"/>
      <c r="X19" s="1021"/>
      <c r="Y19" s="1021"/>
      <c r="Z19" s="1021"/>
      <c r="AF19" s="1169" t="s">
        <v>1556</v>
      </c>
      <c r="AG19" s="1269">
        <v>0.3</v>
      </c>
      <c r="AH19" s="1269">
        <v>0.375</v>
      </c>
      <c r="AI19" s="1269">
        <v>0.45</v>
      </c>
      <c r="AJ19" s="1269">
        <v>0.5</v>
      </c>
      <c r="AK19" s="2932">
        <v>0.7</v>
      </c>
      <c r="AM19" s="1615" t="s">
        <v>158</v>
      </c>
      <c r="AN19" s="2934" t="s">
        <v>54</v>
      </c>
      <c r="AO19" s="1038"/>
      <c r="AP19" s="2935"/>
    </row>
    <row r="20" spans="1:159" ht="14.45" customHeight="1">
      <c r="A20" s="1021"/>
      <c r="C20" s="1920" t="s">
        <v>1567</v>
      </c>
      <c r="D20" s="2040"/>
      <c r="E20" s="2040"/>
      <c r="F20" s="2041"/>
      <c r="G20" s="1781" t="str">
        <f>IF(COUNTIF($AM$6:$AM$25,B5)&gt;0,"SIM","NÃO")</f>
        <v>NÃO</v>
      </c>
      <c r="O20" s="1021"/>
      <c r="Z20" s="1021"/>
      <c r="AF20" s="1193" t="s">
        <v>1558</v>
      </c>
      <c r="AG20" s="1270">
        <v>0.3</v>
      </c>
      <c r="AH20" s="1270">
        <v>0.3</v>
      </c>
      <c r="AI20" s="1270">
        <v>0.27</v>
      </c>
      <c r="AJ20" s="1270">
        <v>0.2</v>
      </c>
      <c r="AK20" s="2933">
        <v>0</v>
      </c>
      <c r="AM20" s="1615" t="s">
        <v>159</v>
      </c>
      <c r="AN20" s="2934" t="s">
        <v>56</v>
      </c>
      <c r="AO20" s="1038"/>
      <c r="AP20" s="2935"/>
    </row>
    <row r="21" spans="1:159" ht="14.45" customHeight="1">
      <c r="A21" s="1021"/>
      <c r="C21" s="1920" t="s">
        <v>1568</v>
      </c>
      <c r="D21" s="2040"/>
      <c r="E21" s="2040"/>
      <c r="F21" s="2041"/>
      <c r="G21" s="1781">
        <f>MATCH(LnkTxtDRPData,AG8:AK8,1)</f>
        <v>5</v>
      </c>
      <c r="O21" s="1021"/>
      <c r="Z21" s="1021"/>
      <c r="AF21" s="1169" t="s">
        <v>1559</v>
      </c>
      <c r="AG21" s="1269"/>
      <c r="AH21" s="1269">
        <v>3.7499999999999999E-2</v>
      </c>
      <c r="AI21" s="1271">
        <v>0.09</v>
      </c>
      <c r="AJ21" s="1269">
        <v>0.15</v>
      </c>
      <c r="AK21" s="1269">
        <v>0.15</v>
      </c>
      <c r="AM21" s="1615" t="s">
        <v>162</v>
      </c>
      <c r="AN21" s="2934" t="s">
        <v>1569</v>
      </c>
      <c r="AO21" s="1038"/>
      <c r="AP21" s="2935"/>
    </row>
    <row r="22" spans="1:159" ht="14.45" customHeight="1">
      <c r="A22" s="1021"/>
      <c r="N22" s="1021"/>
      <c r="O22" s="1021"/>
      <c r="Z22" s="1021"/>
      <c r="AF22" s="1193" t="s">
        <v>1561</v>
      </c>
      <c r="AG22" s="1270"/>
      <c r="AH22" s="1270">
        <v>3.7499999999999999E-2</v>
      </c>
      <c r="AI22" s="1274">
        <v>0.09</v>
      </c>
      <c r="AJ22" s="1270">
        <v>0.15</v>
      </c>
      <c r="AK22" s="1270">
        <v>0.15</v>
      </c>
      <c r="AM22" s="1620" t="s">
        <v>168</v>
      </c>
      <c r="AN22" s="2936" t="s">
        <v>61</v>
      </c>
      <c r="AO22" s="2978"/>
      <c r="AP22" s="2937"/>
    </row>
    <row r="23" spans="1:159" ht="14.45" customHeight="1">
      <c r="A23" s="1021"/>
      <c r="F23" s="1021"/>
      <c r="G23" s="1021"/>
      <c r="H23" s="1021"/>
      <c r="I23" s="1021"/>
      <c r="J23" s="1021"/>
      <c r="K23" s="1021"/>
      <c r="L23" s="1021"/>
      <c r="M23" s="1021"/>
      <c r="N23" s="1021"/>
      <c r="O23" s="1021"/>
    </row>
    <row r="24" spans="1:159" ht="14.45" customHeight="1">
      <c r="A24" s="1021"/>
      <c r="M24" s="1021"/>
      <c r="N24" s="1021"/>
      <c r="O24" s="1021"/>
    </row>
    <row r="25" spans="1:159" ht="14.45" customHeight="1">
      <c r="A25" s="1021"/>
      <c r="M25" s="1021"/>
      <c r="N25" s="1021"/>
    </row>
    <row r="26" spans="1:159" ht="14.45" customHeight="1">
      <c r="A26" s="1021"/>
      <c r="B26" s="1624"/>
      <c r="C26" s="1624"/>
      <c r="D26" s="1624"/>
      <c r="K26" s="1021"/>
      <c r="L26" s="1021"/>
      <c r="M26" s="1608"/>
    </row>
    <row r="27" spans="1:159" ht="14.45" customHeight="1">
      <c r="A27" s="2951"/>
      <c r="B27" s="1148" t="s">
        <v>1556</v>
      </c>
      <c r="C27" s="1149"/>
      <c r="D27" s="1149"/>
      <c r="E27" s="1149"/>
      <c r="F27" s="1149"/>
      <c r="G27" s="1149"/>
      <c r="H27" s="1149"/>
      <c r="I27" s="1149"/>
      <c r="J27" s="1149"/>
      <c r="K27" s="1149"/>
      <c r="L27" s="1149"/>
      <c r="M27" s="1149"/>
      <c r="N27" s="1149"/>
      <c r="O27" s="1149"/>
      <c r="P27" s="1149"/>
      <c r="Q27" s="1149"/>
      <c r="R27" s="1149"/>
      <c r="S27" s="1149"/>
      <c r="T27" s="1149"/>
      <c r="U27" s="1149"/>
      <c r="V27" s="1149"/>
      <c r="W27" s="1149"/>
      <c r="X27" s="1149"/>
      <c r="Y27" s="1149"/>
      <c r="Z27" s="1149"/>
      <c r="AB27" s="1147"/>
      <c r="AC27" s="1147"/>
      <c r="AD27" s="1147"/>
      <c r="AE27" s="1147"/>
      <c r="AF27" s="1148" t="s">
        <v>1558</v>
      </c>
      <c r="AG27" s="1149"/>
      <c r="AH27" s="1149"/>
      <c r="AI27" s="1149"/>
      <c r="AJ27" s="1149"/>
      <c r="AK27" s="1149"/>
      <c r="AL27" s="1149"/>
      <c r="AM27" s="1149"/>
      <c r="AN27" s="1149"/>
      <c r="AO27" s="1149"/>
      <c r="AP27" s="1149"/>
      <c r="AQ27" s="1149"/>
      <c r="AR27" s="1149"/>
      <c r="AS27" s="1149"/>
      <c r="AT27" s="1147"/>
      <c r="AU27" s="1147"/>
      <c r="AV27" s="1147"/>
      <c r="AW27" s="1147"/>
      <c r="AX27" s="1147"/>
      <c r="AY27" s="1148" t="s">
        <v>1559</v>
      </c>
      <c r="AZ27" s="1149"/>
      <c r="BA27" s="1149"/>
      <c r="BB27" s="1149"/>
      <c r="BC27" s="1149"/>
      <c r="BD27" s="1149"/>
      <c r="BE27" s="1149"/>
      <c r="BF27" s="1149"/>
      <c r="BG27" s="1149"/>
      <c r="BH27" s="1149"/>
      <c r="BI27" s="1149"/>
      <c r="BJ27" s="1149"/>
      <c r="BK27" s="1149"/>
      <c r="BL27" s="1149"/>
      <c r="BM27" s="1147"/>
      <c r="BN27" s="1147"/>
      <c r="BO27" s="1147"/>
      <c r="BP27" s="1147"/>
      <c r="BQ27" s="1147"/>
      <c r="BR27" s="1148" t="s">
        <v>1561</v>
      </c>
      <c r="BS27" s="1149"/>
      <c r="BT27" s="1149"/>
      <c r="BU27" s="1149"/>
      <c r="BV27" s="1149"/>
      <c r="BW27" s="1149"/>
      <c r="BX27" s="1149"/>
      <c r="BY27" s="1149"/>
      <c r="BZ27" s="1149"/>
      <c r="CA27" s="1149"/>
      <c r="CB27" s="1149"/>
      <c r="CC27" s="1149"/>
      <c r="CD27" s="1149"/>
      <c r="CE27" s="1149"/>
      <c r="CF27" s="1147"/>
      <c r="CG27" s="1147"/>
      <c r="CH27" s="1147"/>
      <c r="CI27" s="1147"/>
      <c r="CJ27" s="1147"/>
      <c r="CK27" s="1148" t="s">
        <v>1563</v>
      </c>
      <c r="CL27" s="1149"/>
      <c r="CM27" s="1149"/>
      <c r="CN27" s="1149"/>
      <c r="CO27" s="1149"/>
      <c r="CP27" s="1149"/>
      <c r="CQ27" s="1149"/>
      <c r="CR27" s="1149"/>
      <c r="CS27" s="1149"/>
      <c r="CT27" s="1149"/>
      <c r="CU27" s="1149"/>
      <c r="CV27" s="1149"/>
      <c r="CW27" s="1149"/>
      <c r="CX27" s="1149"/>
      <c r="CY27" s="1147"/>
      <c r="CZ27" s="1147"/>
      <c r="DA27" s="1147"/>
      <c r="DB27" s="1147"/>
      <c r="DC27" s="1147"/>
      <c r="DD27" s="1148" t="s">
        <v>1564</v>
      </c>
      <c r="DE27" s="1149"/>
      <c r="DF27" s="1149"/>
      <c r="DG27" s="1149"/>
      <c r="DH27" s="1149"/>
      <c r="DI27" s="1149"/>
      <c r="DJ27" s="1149"/>
      <c r="DK27" s="1149"/>
      <c r="DL27" s="1149"/>
      <c r="DM27" s="1149"/>
      <c r="DN27" s="1149"/>
      <c r="DO27" s="1149"/>
      <c r="DP27" s="1149"/>
      <c r="DQ27" s="1149"/>
      <c r="DR27" s="1147"/>
      <c r="DS27" s="1147"/>
      <c r="DT27" s="1147"/>
      <c r="DU27" s="1147"/>
      <c r="DV27" s="1147"/>
      <c r="DW27" s="1148" t="s">
        <v>1565</v>
      </c>
      <c r="DX27" s="1149"/>
      <c r="DY27" s="1149"/>
      <c r="DZ27" s="1149"/>
      <c r="EA27" s="1149"/>
      <c r="EB27" s="1149"/>
      <c r="EC27" s="1149"/>
      <c r="ED27" s="1149"/>
      <c r="EE27" s="1149"/>
      <c r="EF27" s="1149"/>
      <c r="EG27" s="1149"/>
      <c r="EH27" s="1149"/>
      <c r="EI27" s="1149"/>
      <c r="EJ27" s="1149"/>
      <c r="EP27" s="1148" t="s">
        <v>2786</v>
      </c>
      <c r="EQ27" s="1149"/>
      <c r="ER27" s="1149"/>
      <c r="ES27" s="1149"/>
      <c r="ET27" s="1149"/>
      <c r="EU27" s="1149"/>
      <c r="EV27" s="1149"/>
      <c r="EW27" s="1149"/>
      <c r="EX27" s="1149"/>
      <c r="EY27" s="1149"/>
      <c r="EZ27" s="1149"/>
      <c r="FA27" s="1149"/>
      <c r="FB27" s="1149"/>
      <c r="FC27" s="1149"/>
    </row>
    <row r="28" spans="1:159" ht="14.45" customHeight="1">
      <c r="A28" s="2951"/>
      <c r="B28" s="1150"/>
      <c r="C28" s="1147"/>
      <c r="D28" s="1147"/>
      <c r="E28" s="1147"/>
      <c r="F28" s="1147"/>
      <c r="G28" s="1147"/>
      <c r="H28" s="1147"/>
      <c r="I28" s="1147"/>
      <c r="J28" s="1147"/>
      <c r="K28" s="1147"/>
      <c r="L28" s="1147"/>
      <c r="M28" s="1147"/>
      <c r="N28" s="1147"/>
      <c r="O28" s="1147"/>
      <c r="P28" s="1147"/>
      <c r="Q28" s="1147"/>
      <c r="R28" s="1147"/>
      <c r="S28" s="1147"/>
      <c r="T28" s="1147"/>
      <c r="U28" s="1147"/>
      <c r="V28" s="1147"/>
      <c r="W28" s="1147"/>
      <c r="X28" s="1147"/>
      <c r="Y28" s="1147"/>
      <c r="Z28" s="1147"/>
      <c r="AB28" s="1147"/>
      <c r="AC28" s="1147"/>
      <c r="AD28" s="1147"/>
      <c r="AE28" s="1147"/>
      <c r="AF28" s="1150"/>
      <c r="AG28" s="1147"/>
      <c r="AH28" s="1147"/>
      <c r="AI28" s="1147"/>
      <c r="AJ28" s="1147"/>
      <c r="AK28" s="1147"/>
      <c r="AL28" s="1147"/>
      <c r="AM28" s="1147"/>
      <c r="AN28" s="1147"/>
      <c r="AO28" s="1147"/>
      <c r="AP28" s="1147"/>
      <c r="AQ28" s="1147"/>
      <c r="AR28" s="1147"/>
      <c r="AS28" s="1147"/>
      <c r="AT28" s="1147"/>
      <c r="AU28" s="1147"/>
      <c r="AV28" s="1147"/>
      <c r="AW28" s="1147"/>
      <c r="AX28" s="1147"/>
      <c r="AY28" s="1150"/>
      <c r="AZ28" s="1147"/>
      <c r="BA28" s="1147"/>
      <c r="BB28" s="1147"/>
      <c r="BC28" s="1147"/>
      <c r="BD28" s="1147"/>
      <c r="BE28" s="1147"/>
      <c r="BF28" s="1147"/>
      <c r="BG28" s="1147"/>
      <c r="BH28" s="1147"/>
      <c r="BI28" s="1147"/>
      <c r="BJ28" s="1147"/>
      <c r="BK28" s="1147"/>
      <c r="BL28" s="1147"/>
      <c r="BM28" s="1147"/>
      <c r="BN28" s="1147"/>
      <c r="BO28" s="1147"/>
      <c r="BP28" s="1147"/>
      <c r="BQ28" s="1147"/>
      <c r="BR28" s="1150"/>
      <c r="BS28" s="1147"/>
      <c r="BT28" s="1147"/>
      <c r="BU28" s="1147"/>
      <c r="BV28" s="1147"/>
      <c r="BW28" s="1147"/>
      <c r="BX28" s="1147"/>
      <c r="BY28" s="1147"/>
      <c r="BZ28" s="1147"/>
      <c r="CA28" s="1147"/>
      <c r="CB28" s="1147"/>
      <c r="CC28" s="1147"/>
      <c r="CD28" s="1147"/>
      <c r="CE28" s="1147"/>
      <c r="CF28" s="1147"/>
      <c r="CG28" s="1147"/>
      <c r="CH28" s="1147"/>
      <c r="CI28" s="1147"/>
      <c r="CJ28" s="1147"/>
      <c r="CK28" s="1150"/>
      <c r="CL28" s="1147"/>
      <c r="CM28" s="1147"/>
      <c r="CN28" s="1147"/>
      <c r="CO28" s="1147"/>
      <c r="CP28" s="1147"/>
      <c r="CQ28" s="1147"/>
      <c r="CR28" s="1147"/>
      <c r="CS28" s="1147"/>
      <c r="CT28" s="1147"/>
      <c r="CU28" s="1147"/>
      <c r="CV28" s="1147"/>
      <c r="CW28" s="1147"/>
      <c r="CX28" s="1147"/>
      <c r="CY28" s="1147"/>
      <c r="CZ28" s="1147"/>
      <c r="DA28" s="1147"/>
      <c r="DB28" s="1147"/>
      <c r="DC28" s="1147"/>
      <c r="DD28" s="1150"/>
      <c r="DE28" s="1147"/>
      <c r="DF28" s="1147"/>
      <c r="DG28" s="1147"/>
      <c r="DH28" s="1147"/>
      <c r="DI28" s="1147"/>
      <c r="DJ28" s="1147"/>
      <c r="DK28" s="1147"/>
      <c r="DL28" s="1147"/>
      <c r="DM28" s="1147"/>
      <c r="DN28" s="1147"/>
      <c r="DO28" s="1147"/>
      <c r="DP28" s="1147"/>
      <c r="DQ28" s="1147"/>
      <c r="DR28" s="1147"/>
      <c r="DS28" s="1147"/>
      <c r="DT28" s="1147"/>
      <c r="DU28" s="1147"/>
      <c r="DV28" s="1147"/>
      <c r="DW28" s="1150"/>
      <c r="DX28" s="1147"/>
      <c r="DY28" s="1147"/>
      <c r="DZ28" s="1147"/>
      <c r="EA28" s="1147"/>
      <c r="EB28" s="1147"/>
      <c r="EC28" s="1147"/>
      <c r="ED28" s="1147"/>
      <c r="EE28" s="1147"/>
      <c r="EF28" s="1147"/>
      <c r="EG28" s="1147"/>
      <c r="EH28" s="1147"/>
      <c r="EI28" s="1147"/>
      <c r="EJ28" s="1147"/>
      <c r="EP28" s="1150"/>
      <c r="EQ28" s="1147"/>
      <c r="ER28" s="1147"/>
      <c r="ES28" s="1147"/>
      <c r="ET28" s="1147"/>
      <c r="EU28" s="1147"/>
      <c r="EV28" s="1147"/>
      <c r="EW28" s="1147"/>
      <c r="EX28" s="1147"/>
      <c r="EY28" s="1147"/>
      <c r="EZ28" s="1147"/>
      <c r="FA28" s="1147"/>
      <c r="FB28" s="1147"/>
      <c r="FC28" s="1147"/>
    </row>
    <row r="29" spans="1:159" ht="14.45" customHeight="1">
      <c r="A29" s="2951"/>
      <c r="B29" s="1151" t="s">
        <v>1570</v>
      </c>
      <c r="C29" s="1152"/>
      <c r="D29" s="1152"/>
      <c r="E29" s="1152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2"/>
      <c r="S29" s="1152"/>
      <c r="Z29" s="1021"/>
      <c r="AB29" s="1147"/>
      <c r="AC29" s="1147"/>
      <c r="AD29" s="1147"/>
      <c r="AE29" s="1147"/>
      <c r="AF29" s="1151" t="s">
        <v>1570</v>
      </c>
      <c r="AG29" s="1152"/>
      <c r="AH29" s="1152"/>
      <c r="AI29" s="1152"/>
      <c r="AJ29" s="1152"/>
      <c r="AK29" s="1152"/>
      <c r="AL29" s="1152"/>
      <c r="AM29" s="1152"/>
      <c r="AN29" s="1152"/>
      <c r="AO29" s="1152"/>
      <c r="AP29" s="1152"/>
      <c r="AQ29" s="1152"/>
      <c r="AR29" s="1152"/>
      <c r="AS29" s="1147"/>
      <c r="AT29" s="1147"/>
      <c r="AU29" s="1147"/>
      <c r="AV29" s="1147"/>
      <c r="AW29" s="1147"/>
      <c r="AX29" s="1147"/>
      <c r="AY29" s="1151" t="s">
        <v>1570</v>
      </c>
      <c r="AZ29" s="1152"/>
      <c r="BA29" s="1152"/>
      <c r="BB29" s="1152"/>
      <c r="BC29" s="1152"/>
      <c r="BD29" s="1152"/>
      <c r="BE29" s="1152"/>
      <c r="BF29" s="1152"/>
      <c r="BG29" s="1152"/>
      <c r="BH29" s="1152"/>
      <c r="BI29" s="1152"/>
      <c r="BJ29" s="1152"/>
      <c r="BK29" s="1152"/>
      <c r="BL29" s="1147"/>
      <c r="BM29" s="1147"/>
      <c r="BN29" s="1147"/>
      <c r="BO29" s="1147"/>
      <c r="BP29" s="1147"/>
      <c r="BQ29" s="1147"/>
      <c r="BR29" s="1151" t="s">
        <v>1570</v>
      </c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47"/>
      <c r="CF29" s="1147"/>
      <c r="CG29" s="1147"/>
      <c r="CH29" s="1147"/>
      <c r="CI29" s="1147"/>
      <c r="CJ29" s="1147"/>
      <c r="CK29" s="1151" t="s">
        <v>1570</v>
      </c>
      <c r="CL29" s="1152"/>
      <c r="CM29" s="1152"/>
      <c r="CN29" s="1152"/>
      <c r="CO29" s="1152"/>
      <c r="CP29" s="1152"/>
      <c r="CQ29" s="1152"/>
      <c r="CR29" s="1152"/>
      <c r="CS29" s="1152"/>
      <c r="CT29" s="1152"/>
      <c r="CU29" s="1152"/>
      <c r="CV29" s="1152"/>
      <c r="CW29" s="1152"/>
      <c r="CX29" s="1147"/>
      <c r="CY29" s="1147"/>
      <c r="CZ29" s="1147"/>
      <c r="DA29" s="1147"/>
      <c r="DB29" s="1147"/>
      <c r="DC29" s="1147"/>
      <c r="DD29" s="1151" t="s">
        <v>1570</v>
      </c>
      <c r="DE29" s="1152"/>
      <c r="DF29" s="1152"/>
      <c r="DG29" s="1152"/>
      <c r="DH29" s="1152"/>
      <c r="DI29" s="1152"/>
      <c r="DJ29" s="1152"/>
      <c r="DK29" s="1152"/>
      <c r="DL29" s="1152"/>
      <c r="DM29" s="1152"/>
      <c r="DN29" s="1152"/>
      <c r="DO29" s="1152"/>
      <c r="DP29" s="1152"/>
      <c r="DQ29" s="1147"/>
      <c r="DR29" s="1147"/>
      <c r="DS29" s="1147"/>
      <c r="DT29" s="1147"/>
      <c r="DU29" s="1147"/>
      <c r="DV29" s="1147"/>
      <c r="DW29" s="1151" t="s">
        <v>1570</v>
      </c>
      <c r="DX29" s="1152"/>
      <c r="DY29" s="1152"/>
      <c r="DZ29" s="1152"/>
      <c r="EA29" s="1152"/>
      <c r="EB29" s="1152"/>
      <c r="EC29" s="1152"/>
      <c r="ED29" s="1152"/>
      <c r="EE29" s="1152"/>
      <c r="EF29" s="1152"/>
      <c r="EG29" s="1152"/>
      <c r="EH29" s="1152"/>
      <c r="EI29" s="1152"/>
      <c r="EJ29" s="1147"/>
      <c r="EP29" s="1151" t="s">
        <v>1570</v>
      </c>
      <c r="EQ29" s="1152"/>
      <c r="ER29" s="1152"/>
      <c r="ES29" s="1152"/>
      <c r="ET29" s="1152"/>
      <c r="EU29" s="1152"/>
      <c r="EV29" s="1152"/>
      <c r="EW29" s="1152"/>
      <c r="EX29" s="1152"/>
      <c r="EY29" s="1152"/>
      <c r="EZ29" s="1152"/>
      <c r="FA29" s="1152"/>
      <c r="FB29" s="1152"/>
      <c r="FC29" s="1147"/>
    </row>
    <row r="30" spans="1:159" ht="14.45" customHeight="1">
      <c r="A30" s="2951"/>
      <c r="B30" s="1152"/>
      <c r="C30" s="1152"/>
      <c r="D30" s="1152"/>
      <c r="E30" s="2890">
        <v>2019</v>
      </c>
      <c r="F30" s="2031"/>
      <c r="G30" s="2032"/>
      <c r="H30" s="2033">
        <f>E30+1</f>
        <v>2020</v>
      </c>
      <c r="I30" s="2034"/>
      <c r="J30" s="2032"/>
      <c r="K30" s="2033">
        <f>H30+1</f>
        <v>2021</v>
      </c>
      <c r="L30" s="2034"/>
      <c r="M30" s="2033">
        <f>K30</f>
        <v>2021</v>
      </c>
      <c r="N30" s="2035"/>
      <c r="O30" s="2036" t="s">
        <v>1571</v>
      </c>
      <c r="P30" s="2037"/>
      <c r="Q30" s="2038"/>
      <c r="R30" s="1147"/>
      <c r="S30" s="1147"/>
      <c r="T30" s="1147"/>
      <c r="U30" s="1147"/>
      <c r="V30" s="1147"/>
      <c r="W30" s="1147"/>
      <c r="X30" s="1147"/>
      <c r="Y30" s="1147"/>
      <c r="Z30" s="1147"/>
      <c r="AA30" s="1147"/>
      <c r="AB30" s="1147"/>
      <c r="AC30" s="1147"/>
      <c r="AD30" s="1147"/>
      <c r="AE30" s="1147"/>
      <c r="AF30" s="1152"/>
      <c r="AG30" s="1152"/>
      <c r="AH30" s="1152"/>
      <c r="AI30" s="2031">
        <f>H30</f>
        <v>2020</v>
      </c>
      <c r="AJ30" s="2032"/>
      <c r="AK30" s="2033">
        <f>K30</f>
        <v>2021</v>
      </c>
      <c r="AL30" s="2034"/>
      <c r="AM30" s="2035"/>
      <c r="AN30" s="2036" t="s">
        <v>1571</v>
      </c>
      <c r="AO30" s="2037"/>
      <c r="AP30" s="2038"/>
      <c r="AQ30" s="1147"/>
      <c r="AR30" s="1147"/>
      <c r="AS30" s="1147"/>
      <c r="AT30" s="1147"/>
      <c r="AU30" s="1147"/>
      <c r="AV30" s="1147"/>
      <c r="AW30" s="1147"/>
      <c r="AX30" s="1147"/>
      <c r="AY30" s="1152"/>
      <c r="AZ30" s="1152"/>
      <c r="BA30" s="1152"/>
      <c r="BB30" s="1152"/>
      <c r="BC30" s="2031">
        <f>AI30</f>
        <v>2020</v>
      </c>
      <c r="BD30" s="2039">
        <f>AK30</f>
        <v>2021</v>
      </c>
      <c r="BE30" s="2034"/>
      <c r="BF30" s="2035"/>
      <c r="BG30" s="2036" t="s">
        <v>1571</v>
      </c>
      <c r="BH30" s="2037"/>
      <c r="BI30" s="2038"/>
      <c r="BJ30" s="1147"/>
      <c r="BK30" s="1147"/>
      <c r="BL30" s="1147"/>
      <c r="BM30" s="1147"/>
      <c r="BN30" s="1147"/>
      <c r="BO30" s="1147"/>
      <c r="BP30" s="1147"/>
      <c r="BQ30" s="1147"/>
      <c r="BR30" s="1152"/>
      <c r="BS30" s="1152"/>
      <c r="BT30" s="1152"/>
      <c r="BU30" s="1152"/>
      <c r="BV30" s="2031">
        <f>BC30</f>
        <v>2020</v>
      </c>
      <c r="BW30" s="2039">
        <f>BD30</f>
        <v>2021</v>
      </c>
      <c r="BX30" s="2034"/>
      <c r="BY30" s="2035"/>
      <c r="BZ30" s="2036" t="s">
        <v>1571</v>
      </c>
      <c r="CA30" s="2037"/>
      <c r="CB30" s="2038"/>
      <c r="CC30" s="1147"/>
      <c r="CD30" s="1147"/>
      <c r="CE30" s="1147"/>
      <c r="CF30" s="1147"/>
      <c r="CG30" s="1147"/>
      <c r="CH30" s="1147"/>
      <c r="CI30" s="1147"/>
      <c r="CJ30" s="1147"/>
      <c r="CK30" s="1152"/>
      <c r="CL30" s="1152"/>
      <c r="CM30" s="1152"/>
      <c r="CN30" s="1152"/>
      <c r="CO30" s="2031">
        <f>BV30</f>
        <v>2020</v>
      </c>
      <c r="CP30" s="2039">
        <f>BW30</f>
        <v>2021</v>
      </c>
      <c r="CQ30" s="2034"/>
      <c r="CR30" s="2035"/>
      <c r="CS30" s="2036" t="s">
        <v>1571</v>
      </c>
      <c r="CT30" s="2037"/>
      <c r="CU30" s="2038"/>
      <c r="CV30" s="1147"/>
      <c r="CW30" s="1147"/>
      <c r="CX30" s="1147"/>
      <c r="CY30" s="1147"/>
      <c r="CZ30" s="1147"/>
      <c r="DA30" s="1147"/>
      <c r="DB30" s="1147"/>
      <c r="DC30" s="1147"/>
      <c r="DD30" s="1152"/>
      <c r="DE30" s="1152"/>
      <c r="DF30" s="1152"/>
      <c r="DG30" s="1152"/>
      <c r="DH30" s="2031">
        <f>CO30</f>
        <v>2020</v>
      </c>
      <c r="DI30" s="2039">
        <f>CP30</f>
        <v>2021</v>
      </c>
      <c r="DJ30" s="2034"/>
      <c r="DK30" s="2035"/>
      <c r="DL30" s="2036" t="s">
        <v>1571</v>
      </c>
      <c r="DM30" s="2037"/>
      <c r="DN30" s="2038"/>
      <c r="DO30" s="1147"/>
      <c r="DP30" s="1147"/>
      <c r="DQ30" s="1147"/>
      <c r="DR30" s="1147"/>
      <c r="DS30" s="1147"/>
      <c r="DT30" s="1147"/>
      <c r="DU30" s="1147"/>
      <c r="DV30" s="1147"/>
      <c r="DW30" s="1152"/>
      <c r="DX30" s="1152"/>
      <c r="DY30" s="1152"/>
      <c r="DZ30" s="1152"/>
      <c r="EA30" s="2031">
        <f>DH30</f>
        <v>2020</v>
      </c>
      <c r="EB30" s="2039">
        <f>DI30</f>
        <v>2021</v>
      </c>
      <c r="EC30" s="2034"/>
      <c r="ED30" s="2035"/>
      <c r="EE30" s="2036" t="s">
        <v>1571</v>
      </c>
      <c r="EF30" s="2037"/>
      <c r="EG30" s="2038"/>
      <c r="EH30" s="1147"/>
      <c r="EI30" s="1147"/>
      <c r="EJ30" s="1147"/>
      <c r="EP30" s="1152"/>
      <c r="EQ30" s="1152"/>
      <c r="ER30" s="1152"/>
      <c r="ES30" s="2031">
        <f>EA30</f>
        <v>2020</v>
      </c>
      <c r="ET30" s="2032"/>
      <c r="EU30" s="2033">
        <f>EB30</f>
        <v>2021</v>
      </c>
      <c r="EV30" s="2034"/>
      <c r="EW30" s="2035"/>
      <c r="EX30" s="2036" t="s">
        <v>1571</v>
      </c>
      <c r="EY30" s="2037"/>
      <c r="EZ30" s="2038"/>
      <c r="FA30" s="1147"/>
      <c r="FB30" s="1147"/>
      <c r="FC30" s="1147"/>
    </row>
    <row r="31" spans="1:159" s="1585" customFormat="1" ht="27.95" customHeight="1">
      <c r="A31" s="2952"/>
      <c r="B31" s="1154" t="s">
        <v>546</v>
      </c>
      <c r="C31" s="1155" t="s">
        <v>203</v>
      </c>
      <c r="D31" s="1156"/>
      <c r="E31" s="1158" t="s">
        <v>1573</v>
      </c>
      <c r="F31" s="1158" t="s">
        <v>1574</v>
      </c>
      <c r="G31" s="1157" t="s">
        <v>1572</v>
      </c>
      <c r="H31" s="1158" t="s">
        <v>1573</v>
      </c>
      <c r="I31" s="1158" t="s">
        <v>1574</v>
      </c>
      <c r="J31" s="1158" t="s">
        <v>1572</v>
      </c>
      <c r="K31" s="1158" t="s">
        <v>1573</v>
      </c>
      <c r="L31" s="1158" t="s">
        <v>1574</v>
      </c>
      <c r="M31" s="1158" t="s">
        <v>2741</v>
      </c>
      <c r="N31" s="1158" t="s">
        <v>1575</v>
      </c>
      <c r="O31" s="1159" t="s">
        <v>1576</v>
      </c>
      <c r="P31" s="1160" t="s">
        <v>1577</v>
      </c>
      <c r="Q31" s="1161" t="s">
        <v>1578</v>
      </c>
      <c r="R31" s="1162" t="s">
        <v>1579</v>
      </c>
      <c r="S31" s="1161" t="s">
        <v>1580</v>
      </c>
      <c r="T31" s="1162" t="s">
        <v>2742</v>
      </c>
      <c r="U31" s="1160" t="s">
        <v>2743</v>
      </c>
      <c r="V31" s="2891">
        <v>2018</v>
      </c>
      <c r="W31" s="2891">
        <v>2019</v>
      </c>
      <c r="X31" s="2891">
        <v>2020</v>
      </c>
      <c r="Y31" s="1161" t="s">
        <v>2744</v>
      </c>
      <c r="Z31" s="1164" t="s">
        <v>2787</v>
      </c>
      <c r="AA31" s="1153"/>
      <c r="AB31" s="1153"/>
      <c r="AC31" s="1153"/>
      <c r="AD31" s="1153"/>
      <c r="AE31" s="1153"/>
      <c r="AF31" s="1154" t="s">
        <v>546</v>
      </c>
      <c r="AG31" s="1155" t="s">
        <v>203</v>
      </c>
      <c r="AH31" s="1156"/>
      <c r="AI31" s="1157" t="s">
        <v>1572</v>
      </c>
      <c r="AJ31" s="1158" t="s">
        <v>1572</v>
      </c>
      <c r="AK31" s="1158" t="s">
        <v>1573</v>
      </c>
      <c r="AL31" s="1158" t="s">
        <v>1574</v>
      </c>
      <c r="AM31" s="1158" t="s">
        <v>1575</v>
      </c>
      <c r="AN31" s="1159" t="s">
        <v>1576</v>
      </c>
      <c r="AO31" s="1160" t="s">
        <v>1577</v>
      </c>
      <c r="AP31" s="1161" t="s">
        <v>1578</v>
      </c>
      <c r="AQ31" s="1162" t="s">
        <v>1579</v>
      </c>
      <c r="AR31" s="1163" t="s">
        <v>1580</v>
      </c>
      <c r="AS31" s="1164" t="s">
        <v>2788</v>
      </c>
      <c r="AT31" s="1153"/>
      <c r="AU31" s="1153"/>
      <c r="AV31" s="1153"/>
      <c r="AW31" s="1153"/>
      <c r="AX31" s="1153"/>
      <c r="AY31" s="1154" t="s">
        <v>546</v>
      </c>
      <c r="AZ31" s="1155" t="s">
        <v>203</v>
      </c>
      <c r="BA31" s="1165"/>
      <c r="BB31" s="1156"/>
      <c r="BC31" s="1158" t="s">
        <v>1573</v>
      </c>
      <c r="BD31" s="1158" t="s">
        <v>1573</v>
      </c>
      <c r="BE31" s="1158" t="s">
        <v>1574</v>
      </c>
      <c r="BF31" s="1158" t="s">
        <v>1575</v>
      </c>
      <c r="BG31" s="1159" t="s">
        <v>1576</v>
      </c>
      <c r="BH31" s="1160" t="s">
        <v>1577</v>
      </c>
      <c r="BI31" s="1161" t="s">
        <v>1578</v>
      </c>
      <c r="BJ31" s="1162" t="s">
        <v>1579</v>
      </c>
      <c r="BK31" s="1163" t="s">
        <v>1580</v>
      </c>
      <c r="BL31" s="1164" t="s">
        <v>2789</v>
      </c>
      <c r="BM31" s="1153"/>
      <c r="BN31" s="1153"/>
      <c r="BO31" s="1153"/>
      <c r="BP31" s="1153"/>
      <c r="BQ31" s="1153"/>
      <c r="BR31" s="1154" t="s">
        <v>546</v>
      </c>
      <c r="BS31" s="1155" t="s">
        <v>203</v>
      </c>
      <c r="BT31" s="1165"/>
      <c r="BU31" s="1156"/>
      <c r="BV31" s="1158" t="s">
        <v>1573</v>
      </c>
      <c r="BW31" s="1158" t="s">
        <v>1573</v>
      </c>
      <c r="BX31" s="1158" t="s">
        <v>1574</v>
      </c>
      <c r="BY31" s="1158" t="s">
        <v>1575</v>
      </c>
      <c r="BZ31" s="1159" t="s">
        <v>1576</v>
      </c>
      <c r="CA31" s="1160" t="s">
        <v>1577</v>
      </c>
      <c r="CB31" s="1161" t="s">
        <v>1578</v>
      </c>
      <c r="CC31" s="1162" t="s">
        <v>1579</v>
      </c>
      <c r="CD31" s="1163" t="s">
        <v>1580</v>
      </c>
      <c r="CE31" s="1164" t="s">
        <v>2790</v>
      </c>
      <c r="CF31" s="1153"/>
      <c r="CG31" s="1153"/>
      <c r="CH31" s="1153"/>
      <c r="CI31" s="1153"/>
      <c r="CJ31" s="1153"/>
      <c r="CK31" s="1154" t="s">
        <v>546</v>
      </c>
      <c r="CL31" s="1155" t="s">
        <v>203</v>
      </c>
      <c r="CM31" s="1165"/>
      <c r="CN31" s="1156"/>
      <c r="CO31" s="1158" t="s">
        <v>1573</v>
      </c>
      <c r="CP31" s="1158" t="s">
        <v>1573</v>
      </c>
      <c r="CQ31" s="1158" t="s">
        <v>1574</v>
      </c>
      <c r="CR31" s="1158" t="s">
        <v>1575</v>
      </c>
      <c r="CS31" s="1159" t="s">
        <v>1576</v>
      </c>
      <c r="CT31" s="1160" t="s">
        <v>1577</v>
      </c>
      <c r="CU31" s="1161" t="s">
        <v>1578</v>
      </c>
      <c r="CV31" s="1162" t="s">
        <v>1579</v>
      </c>
      <c r="CW31" s="1163" t="s">
        <v>1580</v>
      </c>
      <c r="CX31" s="1164" t="s">
        <v>2791</v>
      </c>
      <c r="CY31" s="1153"/>
      <c r="CZ31" s="1153"/>
      <c r="DA31" s="1153"/>
      <c r="DB31" s="1153"/>
      <c r="DC31" s="1153"/>
      <c r="DD31" s="1154" t="s">
        <v>546</v>
      </c>
      <c r="DE31" s="1155" t="s">
        <v>203</v>
      </c>
      <c r="DF31" s="1165"/>
      <c r="DG31" s="1156"/>
      <c r="DH31" s="1158" t="s">
        <v>1573</v>
      </c>
      <c r="DI31" s="1158" t="s">
        <v>1573</v>
      </c>
      <c r="DJ31" s="1158" t="s">
        <v>1574</v>
      </c>
      <c r="DK31" s="1158" t="s">
        <v>1575</v>
      </c>
      <c r="DL31" s="1159" t="s">
        <v>1576</v>
      </c>
      <c r="DM31" s="1160" t="s">
        <v>1577</v>
      </c>
      <c r="DN31" s="1161" t="s">
        <v>1578</v>
      </c>
      <c r="DO31" s="1162" t="s">
        <v>1579</v>
      </c>
      <c r="DP31" s="1163" t="s">
        <v>1580</v>
      </c>
      <c r="DQ31" s="1164" t="s">
        <v>2792</v>
      </c>
      <c r="DR31" s="1153"/>
      <c r="DS31" s="1153"/>
      <c r="DT31" s="1153"/>
      <c r="DU31" s="1153"/>
      <c r="DV31" s="1153"/>
      <c r="DW31" s="1154" t="s">
        <v>546</v>
      </c>
      <c r="DX31" s="1166" t="s">
        <v>203</v>
      </c>
      <c r="DY31" s="1165"/>
      <c r="DZ31" s="1156"/>
      <c r="EA31" s="1158" t="s">
        <v>1573</v>
      </c>
      <c r="EB31" s="1158" t="s">
        <v>1573</v>
      </c>
      <c r="EC31" s="1158" t="s">
        <v>1574</v>
      </c>
      <c r="ED31" s="1158" t="s">
        <v>1575</v>
      </c>
      <c r="EE31" s="1159" t="s">
        <v>1576</v>
      </c>
      <c r="EF31" s="1160" t="s">
        <v>1577</v>
      </c>
      <c r="EG31" s="1161" t="s">
        <v>1578</v>
      </c>
      <c r="EH31" s="1162" t="s">
        <v>1579</v>
      </c>
      <c r="EI31" s="1163" t="s">
        <v>1580</v>
      </c>
      <c r="EJ31" s="1164" t="s">
        <v>2793</v>
      </c>
      <c r="EP31" s="1154" t="s">
        <v>546</v>
      </c>
      <c r="EQ31" s="1155" t="s">
        <v>203</v>
      </c>
      <c r="ER31" s="1156"/>
      <c r="ES31" s="1157" t="s">
        <v>1572</v>
      </c>
      <c r="ET31" s="1158" t="s">
        <v>1572</v>
      </c>
      <c r="EU31" s="1158" t="s">
        <v>1573</v>
      </c>
      <c r="EV31" s="1158" t="s">
        <v>1574</v>
      </c>
      <c r="EW31" s="1158" t="s">
        <v>1575</v>
      </c>
      <c r="EX31" s="1159" t="s">
        <v>1576</v>
      </c>
      <c r="EY31" s="1160" t="s">
        <v>1577</v>
      </c>
      <c r="EZ31" s="1161" t="s">
        <v>1578</v>
      </c>
      <c r="FA31" s="1162" t="s">
        <v>1579</v>
      </c>
      <c r="FB31" s="1163" t="s">
        <v>1580</v>
      </c>
      <c r="FC31" s="1164" t="s">
        <v>2787</v>
      </c>
    </row>
    <row r="32" spans="1:159" ht="14.45" customHeight="1">
      <c r="A32" s="2953"/>
      <c r="B32" s="1168" t="s">
        <v>65</v>
      </c>
      <c r="C32" s="1169" t="s">
        <v>2444</v>
      </c>
      <c r="D32" s="2892"/>
      <c r="E32" s="1170"/>
      <c r="F32" s="1170"/>
      <c r="G32" s="1170"/>
      <c r="H32" s="1170"/>
      <c r="I32" s="1170"/>
      <c r="J32" s="1170"/>
      <c r="K32" s="1171"/>
      <c r="L32" s="1170"/>
      <c r="M32" s="2893"/>
      <c r="N32" s="2894"/>
      <c r="O32" s="2895"/>
      <c r="P32" s="1174"/>
      <c r="Q32" s="1175"/>
      <c r="R32" s="2896"/>
      <c r="S32" s="2896"/>
      <c r="T32" s="2896"/>
      <c r="U32" s="1174"/>
      <c r="V32" s="1174"/>
      <c r="W32" s="1174"/>
      <c r="X32" s="1174"/>
      <c r="Y32" s="2896"/>
      <c r="Z32" s="1176"/>
      <c r="AA32" s="1167"/>
      <c r="AB32" s="1167"/>
      <c r="AC32" s="1167"/>
      <c r="AD32" s="1167"/>
      <c r="AE32" s="1167"/>
      <c r="AF32" s="1168" t="str">
        <f t="shared" ref="AF32:AG68" si="1">B32</f>
        <v>D01</v>
      </c>
      <c r="AG32" s="1169" t="str">
        <f t="shared" si="1"/>
        <v>AES Sul</v>
      </c>
      <c r="AH32" s="2892"/>
      <c r="AI32" s="1170"/>
      <c r="AJ32" s="1170"/>
      <c r="AK32" s="1171"/>
      <c r="AL32" s="1170"/>
      <c r="AM32" s="1172"/>
      <c r="AN32" s="1173"/>
      <c r="AO32" s="1174"/>
      <c r="AP32" s="1175"/>
      <c r="AQ32" s="2896"/>
      <c r="AR32" s="2896"/>
      <c r="AS32" s="1176"/>
      <c r="AT32" s="1167"/>
      <c r="AU32" s="1167"/>
      <c r="AV32" s="1167"/>
      <c r="AW32" s="1167"/>
      <c r="AX32" s="1167"/>
      <c r="AY32" s="1168" t="str">
        <f>AF32</f>
        <v>D01</v>
      </c>
      <c r="AZ32" s="1169" t="str">
        <f t="shared" ref="AZ32:AZ68" si="2">AG32</f>
        <v>AES Sul</v>
      </c>
      <c r="BA32" s="1177"/>
      <c r="BB32" s="2892"/>
      <c r="BC32" s="1170"/>
      <c r="BD32" s="1171"/>
      <c r="BE32" s="1170"/>
      <c r="BF32" s="1172"/>
      <c r="BG32" s="1173"/>
      <c r="BH32" s="1174"/>
      <c r="BI32" s="1175"/>
      <c r="BJ32" s="2896"/>
      <c r="BK32" s="2896"/>
      <c r="BL32" s="1176"/>
      <c r="BM32" s="1167"/>
      <c r="BN32" s="1167"/>
      <c r="BO32" s="1167"/>
      <c r="BP32" s="1178"/>
      <c r="BQ32" s="1167"/>
      <c r="BR32" s="1168" t="str">
        <f>AY32</f>
        <v>D01</v>
      </c>
      <c r="BS32" s="1169" t="str">
        <f t="shared" ref="BS32:BS68" si="3">AZ32</f>
        <v>AES Sul</v>
      </c>
      <c r="BT32" s="1177"/>
      <c r="BU32" s="2892"/>
      <c r="BV32" s="1170"/>
      <c r="BW32" s="1171"/>
      <c r="BX32" s="1170"/>
      <c r="BY32" s="1172"/>
      <c r="BZ32" s="1173"/>
      <c r="CA32" s="1174"/>
      <c r="CB32" s="1175"/>
      <c r="CC32" s="2896"/>
      <c r="CD32" s="2896"/>
      <c r="CE32" s="1176"/>
      <c r="CF32" s="1167"/>
      <c r="CG32" s="1167"/>
      <c r="CH32" s="1167"/>
      <c r="CI32" s="1179"/>
      <c r="CJ32" s="1167"/>
      <c r="CK32" s="1168" t="str">
        <f>BR32</f>
        <v>D01</v>
      </c>
      <c r="CL32" s="1169" t="str">
        <f t="shared" ref="CL32:CL68" si="4">BS32</f>
        <v>AES Sul</v>
      </c>
      <c r="CM32" s="1177"/>
      <c r="CN32" s="2892"/>
      <c r="CO32" s="2897"/>
      <c r="CP32" s="1170"/>
      <c r="CQ32" s="1171"/>
      <c r="CR32" s="1176"/>
      <c r="CS32" s="1172"/>
      <c r="CT32" s="1173"/>
      <c r="CU32" s="1174"/>
      <c r="CV32" s="1175"/>
      <c r="CW32" s="2896"/>
      <c r="CX32" s="1176"/>
      <c r="CY32" s="1167"/>
      <c r="CZ32" s="1167"/>
      <c r="DA32" s="1180"/>
      <c r="DB32" s="1167"/>
      <c r="DC32" s="1167"/>
      <c r="DD32" s="1168" t="str">
        <f>CK32</f>
        <v>D01</v>
      </c>
      <c r="DE32" s="1169" t="str">
        <f t="shared" ref="DE32:DE68" si="5">CL32</f>
        <v>AES Sul</v>
      </c>
      <c r="DF32" s="1177"/>
      <c r="DG32" s="2892"/>
      <c r="DH32" s="2897"/>
      <c r="DI32" s="1170"/>
      <c r="DJ32" s="1171"/>
      <c r="DK32" s="1176"/>
      <c r="DL32" s="1172"/>
      <c r="DM32" s="1173"/>
      <c r="DN32" s="1174"/>
      <c r="DO32" s="1175"/>
      <c r="DP32" s="2896"/>
      <c r="DQ32" s="1176"/>
      <c r="DR32" s="1167"/>
      <c r="DS32" s="1180"/>
      <c r="DT32" s="1167"/>
      <c r="DU32" s="1167"/>
      <c r="DV32" s="1167"/>
      <c r="DW32" s="1168" t="str">
        <f>DD32</f>
        <v>D01</v>
      </c>
      <c r="DX32" s="1169" t="str">
        <f t="shared" ref="DX32:DX68" si="6">DE32</f>
        <v>AES Sul</v>
      </c>
      <c r="DY32" s="1177"/>
      <c r="DZ32" s="2892"/>
      <c r="EA32" s="2897"/>
      <c r="EB32" s="1170"/>
      <c r="EC32" s="1171"/>
      <c r="ED32" s="1176"/>
      <c r="EE32" s="1172"/>
      <c r="EF32" s="1173"/>
      <c r="EG32" s="1174"/>
      <c r="EH32" s="1175"/>
      <c r="EI32" s="2896"/>
      <c r="EJ32" s="1176"/>
      <c r="EP32" s="1168" t="str">
        <f>DW32</f>
        <v>D01</v>
      </c>
      <c r="EQ32" s="1169" t="str">
        <f>DX32</f>
        <v>AES Sul</v>
      </c>
      <c r="ER32" s="2892"/>
      <c r="ES32" s="1170"/>
      <c r="ET32" s="1170"/>
      <c r="EU32" s="1171"/>
      <c r="EV32" s="1170"/>
      <c r="EW32" s="1172"/>
      <c r="EX32" s="1173"/>
      <c r="EY32" s="1174"/>
      <c r="EZ32" s="1175"/>
      <c r="FA32" s="2896"/>
      <c r="FB32" s="2896"/>
      <c r="FC32" s="1176"/>
    </row>
    <row r="33" spans="1:159" ht="14.45" customHeight="1">
      <c r="A33" s="2951">
        <v>7019</v>
      </c>
      <c r="B33" s="1181" t="s">
        <v>66</v>
      </c>
      <c r="C33" s="1169" t="s">
        <v>771</v>
      </c>
      <c r="D33" s="2892"/>
      <c r="E33" s="1182">
        <v>29.85</v>
      </c>
      <c r="F33" s="1182"/>
      <c r="G33" s="1182">
        <v>16.79</v>
      </c>
      <c r="H33" s="1182">
        <v>18.45</v>
      </c>
      <c r="I33" s="1182">
        <v>50.07</v>
      </c>
      <c r="J33" s="1182">
        <v>38.119999999999997</v>
      </c>
      <c r="K33" s="1182">
        <v>48.37</v>
      </c>
      <c r="L33" s="1182">
        <v>49.34</v>
      </c>
      <c r="M33" s="2898">
        <v>0.73684210526315785</v>
      </c>
      <c r="N33" s="1183">
        <f>IF(K33/L33&lt;=1,K33/L33,"")</f>
        <v>0.98034049452776639</v>
      </c>
      <c r="O33" s="1183" t="str">
        <f>IF(K33/L33&gt;1,K33/L33,"")</f>
        <v/>
      </c>
      <c r="P33" s="1184">
        <f>IF(N33&lt;=1,1,2)</f>
        <v>1</v>
      </c>
      <c r="Q33" s="1184">
        <f ca="1">IFERROR(MATCH(R33,OFFSET(C$108:E$108,P33,0),1)+1,1)</f>
        <v>4</v>
      </c>
      <c r="R33" s="1185">
        <f>(J33/G33-1)*100</f>
        <v>127.03990470518166</v>
      </c>
      <c r="S33" s="1186">
        <v>1</v>
      </c>
      <c r="T33" s="1186">
        <f ca="1">SUMPRODUCT(R33:S33,OFFSET($D$108:$E$108,P33,Q33*2))</f>
        <v>2</v>
      </c>
      <c r="U33" s="1186">
        <f ca="1">OFFSET($B$113,MATCH(M33,$B$114:$B$117,-1),IF(OR(Q33=1,Q33=2),1,2),1,1)</f>
        <v>1.25</v>
      </c>
      <c r="V33" s="1184">
        <f>IF(X33=0,0,IF(W33=0,0,IF(E33&gt;F33,1,0)))</f>
        <v>0</v>
      </c>
      <c r="W33" s="1184">
        <f>IF(X33,0,IF(H33&gt;I33,1,0))</f>
        <v>0</v>
      </c>
      <c r="X33" s="1184">
        <f>IF(K33&lt;L33,0,1)</f>
        <v>0</v>
      </c>
      <c r="Y33" s="1186">
        <f ca="1">OFFSET($G$114,SUM(V33:X33),IF(OR(Q33=1,Q33=2),1,2),1,1)</f>
        <v>1</v>
      </c>
      <c r="Z33" s="1183">
        <f ca="1">IF(T33*U33&lt;-2,-2,IF(T33*U33&gt;2,2,T33*U33))</f>
        <v>2</v>
      </c>
      <c r="AA33" s="1167"/>
      <c r="AC33" s="1167"/>
      <c r="AD33" s="1167"/>
      <c r="AE33" s="1167"/>
      <c r="AF33" s="1181" t="str">
        <f t="shared" si="1"/>
        <v>D02</v>
      </c>
      <c r="AG33" s="1169" t="str">
        <f t="shared" si="1"/>
        <v>AmE</v>
      </c>
      <c r="AH33" s="2892"/>
      <c r="AI33" s="1182">
        <v>8.7100000000000009</v>
      </c>
      <c r="AJ33" s="1182">
        <v>19.97</v>
      </c>
      <c r="AK33" s="1182">
        <v>10.92</v>
      </c>
      <c r="AL33" s="1182">
        <v>48.64</v>
      </c>
      <c r="AM33" s="1183">
        <f t="shared" ref="AM33:AM66" si="7">IF(AK33/AL33&lt;=1,AK33/AL33,"")</f>
        <v>0.22450657894736842</v>
      </c>
      <c r="AN33" s="1183" t="str">
        <f t="shared" ref="AN33:AN66" si="8">IF(AK33/AL33&gt;1,AK33/AL33,"")</f>
        <v/>
      </c>
      <c r="AO33" s="1184">
        <f>IF(AND(AM33&lt;&gt;"",AM33&lt;=1),IF(AM33&lt;=AM$70,1,2),IF(AN33&gt;1,IF(AN33&gt;=AN$70,4,3)))</f>
        <v>1</v>
      </c>
      <c r="AP33" s="1184">
        <f ca="1">IFERROR(MATCH(AQ33,OFFSET(AG$108:AI$108,AO33,0),1)+1,1)</f>
        <v>4</v>
      </c>
      <c r="AQ33" s="1185">
        <f t="shared" ref="AQ33:AQ66" si="9">(AJ33/AI33-1)*100</f>
        <v>129.2766934557979</v>
      </c>
      <c r="AR33" s="1186">
        <v>1</v>
      </c>
      <c r="AS33" s="1183">
        <f ca="1">SUMPRODUCT(AQ33:AR33,OFFSET($AH$108:$AI$108,AO33,AP33*2))</f>
        <v>0.4</v>
      </c>
      <c r="AT33" s="1167"/>
      <c r="AU33" s="1167"/>
      <c r="AV33" s="1167"/>
      <c r="AW33" s="1167"/>
      <c r="AX33" s="1167"/>
      <c r="AY33" s="1181" t="str">
        <f t="shared" ref="AY33:AY68" si="10">AF33</f>
        <v>D02</v>
      </c>
      <c r="AZ33" s="1169" t="str">
        <f t="shared" si="2"/>
        <v>AmE</v>
      </c>
      <c r="BA33" s="1177"/>
      <c r="BB33" s="2892"/>
      <c r="BC33" s="1182">
        <v>55.046411497000001</v>
      </c>
      <c r="BD33" s="1182">
        <v>44.82</v>
      </c>
      <c r="BE33" s="2899">
        <v>70</v>
      </c>
      <c r="BF33" s="1183" t="str">
        <f t="shared" ref="BF33:BF56" si="11">IF(BD33/BE33&gt;=1,BD33/BE33,"")</f>
        <v/>
      </c>
      <c r="BG33" s="1183">
        <f t="shared" ref="BG33:BG56" si="12">IF(BD33/BE33&lt;1,BD33/BE33,"")</f>
        <v>0.64028571428571424</v>
      </c>
      <c r="BH33" s="1184">
        <f>IF(AND(BF33&lt;&gt;"",BF33&gt;=1),IF(BF33&gt;=BF$70,1,2),IF(BG33&lt;1,IF(BG33&lt;=BG$70,4,3)))</f>
        <v>4</v>
      </c>
      <c r="BI33" s="1184">
        <f ca="1">IFERROR(MATCH(BJ33,OFFSET(AZ$108:BB$108,BH33,0),1)+1,1)</f>
        <v>4</v>
      </c>
      <c r="BJ33" s="1185">
        <f t="shared" ref="BJ33:BJ56" si="13">-(BD33/BC33-1)*100</f>
        <v>18.577798659150258</v>
      </c>
      <c r="BK33" s="1186">
        <v>1</v>
      </c>
      <c r="BL33" s="1183">
        <f ca="1">SUMPRODUCT(BJ33:BK33,OFFSET($BA$108:$BB$108,BH33,BI33*2))</f>
        <v>2</v>
      </c>
      <c r="BM33" s="1167"/>
      <c r="BN33" s="1167"/>
      <c r="BO33" s="1167"/>
      <c r="BP33" s="1178"/>
      <c r="BQ33" s="1167"/>
      <c r="BR33" s="1181" t="str">
        <f t="shared" ref="BR33:BR68" si="14">AY33</f>
        <v>D02</v>
      </c>
      <c r="BS33" s="1169" t="str">
        <f t="shared" si="3"/>
        <v>AmE</v>
      </c>
      <c r="BT33" s="1177"/>
      <c r="BU33" s="2892"/>
      <c r="BV33" s="1182">
        <v>28.1</v>
      </c>
      <c r="BW33" s="1182">
        <v>14.49</v>
      </c>
      <c r="BX33" s="1182">
        <v>19</v>
      </c>
      <c r="BY33" s="1183">
        <f t="shared" ref="BY33:BY56" si="15">IF(BW33/BX33&lt;=1,BW33/BX33,"")</f>
        <v>0.76263157894736844</v>
      </c>
      <c r="BZ33" s="1183" t="str">
        <f t="shared" ref="BZ33:BZ56" si="16">IF(BW33/BX33&gt;1,BW33/BX33,"")</f>
        <v/>
      </c>
      <c r="CA33" s="1184">
        <f>IF(AND(BY33&lt;&gt;"",BY33&lt;=1),IF(BY33&lt;=BY$70,1,2),IF(BZ33&gt;1,IF(BZ33&gt;=BZ$70,4,3)))</f>
        <v>2</v>
      </c>
      <c r="CB33" s="1184">
        <f ca="1">IFERROR(MATCH(CC33,OFFSET(BS$108:BU$108,CA33,0),1)+1,1)</f>
        <v>1</v>
      </c>
      <c r="CC33" s="1185">
        <f t="shared" ref="CC33:CC56" si="17">(BW33/BV33-1)*100</f>
        <v>-48.434163701067625</v>
      </c>
      <c r="CD33" s="1186">
        <v>1</v>
      </c>
      <c r="CE33" s="1183">
        <f ca="1">SUMPRODUCT(CC33:CD33,OFFSET($BT$108:$BU$108,CA33,CB33*2))</f>
        <v>-1.4</v>
      </c>
      <c r="CF33" s="1167"/>
      <c r="CG33" s="1167"/>
      <c r="CH33" s="1167"/>
      <c r="CI33" s="1179"/>
      <c r="CJ33" s="1167"/>
      <c r="CK33" s="1181" t="str">
        <f t="shared" ref="CK33:CK68" si="18">BR33</f>
        <v>D02</v>
      </c>
      <c r="CL33" s="1169" t="str">
        <f t="shared" si="4"/>
        <v>AmE</v>
      </c>
      <c r="CM33" s="1177"/>
      <c r="CN33" s="2892"/>
      <c r="CO33" s="2900">
        <v>89.525213925324081</v>
      </c>
      <c r="CP33" s="1187">
        <v>92.728490512407703</v>
      </c>
      <c r="CQ33" s="1188">
        <v>85</v>
      </c>
      <c r="CR33" s="1183">
        <f t="shared" ref="CR33:CR56" si="19">IF(CP33/CQ33&gt;=1,CP33/CQ33,"")</f>
        <v>1.0909234177930318</v>
      </c>
      <c r="CS33" s="1183" t="str">
        <f t="shared" ref="CS33:CS56" si="20">IF(CP33/CQ33&lt;1,CP33/CQ33,"")</f>
        <v/>
      </c>
      <c r="CT33" s="1184">
        <f>IF(AND(CR33&lt;&gt;"",CR33&gt;=1),IF(CR33&gt;=CR$70,1,2),IF(CS33&lt;1,IF(CS33&lt;=CS$70,4,3)))</f>
        <v>1</v>
      </c>
      <c r="CU33" s="1184">
        <f ca="1">IFERROR(MATCH(CV33,OFFSET(CL$108:CN$108,CT33,0),1)+1,1)</f>
        <v>2</v>
      </c>
      <c r="CV33" s="1185">
        <f t="shared" ref="CV33:CV56" si="21">-(CP33/CO33-1)*100</f>
        <v>-3.5780719717191323</v>
      </c>
      <c r="CW33" s="1186">
        <v>1</v>
      </c>
      <c r="CX33" s="1183">
        <f ca="1">SUMPRODUCT(CV33:CW33,OFFSET($CM$108:$CN$108,CT33,CU33*2))</f>
        <v>-1.0963453286198552</v>
      </c>
      <c r="CY33" s="1167"/>
      <c r="CZ33" s="1167"/>
      <c r="DA33" s="1180"/>
      <c r="DB33" s="1167"/>
      <c r="DC33" s="1167"/>
      <c r="DD33" s="1181" t="str">
        <f t="shared" ref="DD33:DD68" si="22">CK33</f>
        <v>D02</v>
      </c>
      <c r="DE33" s="1169" t="str">
        <f t="shared" si="5"/>
        <v>AmE</v>
      </c>
      <c r="DF33" s="1177"/>
      <c r="DG33" s="2892"/>
      <c r="DH33" s="2900">
        <v>3.5230259005519793</v>
      </c>
      <c r="DI33" s="1182">
        <v>2.5566781968804499</v>
      </c>
      <c r="DJ33" s="1188">
        <v>4</v>
      </c>
      <c r="DK33" s="1183">
        <f t="shared" ref="DK33:DK66" si="23">IF((100-DI33)/(100-DJ33)&gt;=1,(100-DI33)/(100-DJ33),"")</f>
        <v>1.0150346021158285</v>
      </c>
      <c r="DL33" s="1183" t="str">
        <f t="shared" ref="DL33:DL66" si="24">IF((100-DI33)/(100-DJ33)&lt;1,(100-DI33)/(100-DJ33),"")</f>
        <v/>
      </c>
      <c r="DM33" s="1184">
        <f>IF(AND(DK33&lt;&gt;"",DK33&gt;=1),IF(DK33&gt;=DK$70,1,2),IF(DL33&lt;1,IF(DL33&lt;=DL$70,4,3)))</f>
        <v>2</v>
      </c>
      <c r="DN33" s="1184">
        <f ca="1">IFERROR(MATCH(DO33,OFFSET(DE$108:DG$108,DM33,0),1)+1,1)</f>
        <v>2</v>
      </c>
      <c r="DO33" s="1185">
        <f t="shared" ref="DO33:DO66" si="25">-100*((100-DI33)/(100-DH33)-1)</f>
        <v>-1.0016355847514813</v>
      </c>
      <c r="DP33" s="1186">
        <v>1</v>
      </c>
      <c r="DQ33" s="1183">
        <f ca="1">SUMPRODUCT(DO33:DP33,OFFSET($DF$108:$DG$108,DM33,DN33*2))</f>
        <v>-0.35057245466301845</v>
      </c>
      <c r="DR33" s="1167"/>
      <c r="DS33" s="1180"/>
      <c r="DT33" s="1167"/>
      <c r="DU33" s="1167"/>
      <c r="DV33" s="1167"/>
      <c r="DW33" s="1181" t="str">
        <f t="shared" ref="DW33:DW68" si="26">DD33</f>
        <v>D02</v>
      </c>
      <c r="DX33" s="1169" t="str">
        <f t="shared" si="6"/>
        <v>AmE</v>
      </c>
      <c r="DY33" s="1177"/>
      <c r="DZ33" s="2892"/>
      <c r="EA33" s="2901">
        <v>0</v>
      </c>
      <c r="EB33" s="1182">
        <v>1.1415486020025E-4</v>
      </c>
      <c r="EC33" s="1189">
        <v>2</v>
      </c>
      <c r="ED33" s="1183">
        <f t="shared" ref="ED33:ED66" si="27">IF((100-EB33)/(100-EC33)&gt;=1,(100-EB33)/(100-EC33),"")</f>
        <v>1.0204069984197939</v>
      </c>
      <c r="EE33" s="1183" t="str">
        <f t="shared" ref="EE33:EE66" si="28">IF((100-EB33)/(100-EC33)&lt;1,(100-EB33)/(100-EC33),"")</f>
        <v/>
      </c>
      <c r="EF33" s="1184">
        <f>IF(AND(ED33&lt;&gt;"",ED33&gt;=1),IF(ED33&gt;=ED$70,1,2),IF(EE33&lt;1,IF(EE33&lt;=EE$70,4,3)))</f>
        <v>2</v>
      </c>
      <c r="EG33" s="1184">
        <f ca="1">IFERROR(MATCH(EH33,OFFSET(DX$108:DZ$108,EF33,0),1)+1,1)</f>
        <v>3</v>
      </c>
      <c r="EH33" s="1185">
        <f t="shared" ref="EH33:EH66" si="29">-100*((100-EB33)/(100-EA33)-1)</f>
        <v>1.1415486019794585E-4</v>
      </c>
      <c r="EI33" s="1186">
        <v>1</v>
      </c>
      <c r="EJ33" s="1183">
        <f ca="1">SUMPRODUCT(EH33:EI33,OFFSET($DY$108:$DZ$108,EF33,EG33*2))</f>
        <v>1.9977100534640524E-5</v>
      </c>
      <c r="EP33" s="1181" t="str">
        <f t="shared" ref="EP33:EQ68" si="30">DW33</f>
        <v>D02</v>
      </c>
      <c r="EQ33" s="1169" t="str">
        <f t="shared" si="30"/>
        <v>AmE</v>
      </c>
      <c r="ER33" s="2892"/>
      <c r="ES33" s="1182">
        <v>16.79</v>
      </c>
      <c r="ET33" s="1182">
        <v>38.119999999999997</v>
      </c>
      <c r="EU33" s="1182">
        <v>48.37</v>
      </c>
      <c r="EV33" s="1182">
        <v>49.34</v>
      </c>
      <c r="EW33" s="1183">
        <f t="shared" ref="EW33:EW35" si="31">IF(EU33/EV33&lt;=1,EU33/EV33,"")</f>
        <v>0.98034049452776639</v>
      </c>
      <c r="EX33" s="1183" t="str">
        <f t="shared" ref="EX33:EX35" si="32">IF(EU33/EV33&gt;1,EU33/EV33,"")</f>
        <v/>
      </c>
      <c r="EY33" s="1184">
        <f>IF(AND(EW33&lt;&gt;"",EW33&lt;=1),IF(EW33&lt;=EW$70,1,2),IF(EX33&gt;1,IF(EX33&gt;=EX$70,4,3)))</f>
        <v>2</v>
      </c>
      <c r="EZ33" s="1184">
        <f ca="1">IFERROR(MATCH(FA33,OFFSET(EQ$108:ES$108,EY33,0),1)+1,1)</f>
        <v>4</v>
      </c>
      <c r="FA33" s="1185">
        <f t="shared" ref="FA33:FA35" si="33">(ET33/ES33-1)*100</f>
        <v>127.03990470518166</v>
      </c>
      <c r="FB33" s="1186">
        <v>1</v>
      </c>
      <c r="FC33" s="1183">
        <f ca="1">SUMPRODUCT(FA33:FB33,OFFSET($AH$108:$AI$108,EY33,EZ33*2))</f>
        <v>1.2</v>
      </c>
    </row>
    <row r="34" spans="1:159" ht="14.45" customHeight="1">
      <c r="A34" s="2951">
        <v>383</v>
      </c>
      <c r="B34" s="1181" t="s">
        <v>67</v>
      </c>
      <c r="C34" s="1169" t="s">
        <v>2327</v>
      </c>
      <c r="D34" s="2892"/>
      <c r="E34" s="1182">
        <v>13.219999999999999</v>
      </c>
      <c r="F34" s="1182"/>
      <c r="G34" s="1182">
        <v>10.75</v>
      </c>
      <c r="H34" s="1182">
        <v>11.24</v>
      </c>
      <c r="I34" s="1182">
        <v>10.16</v>
      </c>
      <c r="J34" s="1182">
        <v>9.6000000000000014</v>
      </c>
      <c r="K34" s="1182">
        <v>9.8800000000000008</v>
      </c>
      <c r="L34" s="1182">
        <v>9.94</v>
      </c>
      <c r="M34" s="2898">
        <v>0.54878048780487809</v>
      </c>
      <c r="N34" s="1183">
        <f>IF(K34/L34&lt;=1,K34/L34,"")</f>
        <v>0.99396378269617724</v>
      </c>
      <c r="O34" s="1183" t="str">
        <f>IF(K34/L34&gt;1,K34/L34,"")</f>
        <v/>
      </c>
      <c r="P34" s="1184">
        <f t="shared" ref="P34:P68" si="34">IF(N34&lt;=1,1,2)</f>
        <v>1</v>
      </c>
      <c r="Q34" s="1184">
        <f ca="1">IFERROR(MATCH(R34,OFFSET(C$108:E$108,P34,0),1)+1,1)</f>
        <v>2</v>
      </c>
      <c r="R34" s="1185">
        <f>(J34/G34-1)*100</f>
        <v>-10.697674418604642</v>
      </c>
      <c r="S34" s="1186">
        <v>1</v>
      </c>
      <c r="T34" s="1186">
        <f ca="1">SUMPRODUCT(R34:S34,OFFSET($D$108:$E$108,P34,Q34*2))</f>
        <v>-1.426356589147282</v>
      </c>
      <c r="U34" s="1186">
        <f t="shared" ref="U34:U68" ca="1" si="35">OFFSET($B$113,MATCH(M34,$B$114:$B$117,-1),IF(OR(Q34=1,Q34=2),1,2),1,1)</f>
        <v>0.7</v>
      </c>
      <c r="V34" s="1184">
        <f t="shared" ref="V34:V56" si="36">IF(X34=0,0,IF(W34=0,0,IF(E34&gt;F34,1,0)))</f>
        <v>0</v>
      </c>
      <c r="W34" s="1184">
        <f t="shared" ref="W34:W56" si="37">IF(X34,0,IF(H34&gt;I34,1,0))</f>
        <v>1</v>
      </c>
      <c r="X34" s="1184">
        <f t="shared" ref="X34:X56" si="38">IF(K34&lt;L34,0,1)</f>
        <v>0</v>
      </c>
      <c r="Y34" s="1186">
        <f ca="1">OFFSET($G$114,SUM(V34:X34),IF(OR(Q34=1,Q34=2),1,2),1,1)</f>
        <v>1</v>
      </c>
      <c r="Z34" s="1183">
        <f ca="1">IF(T34*U34&lt;-2,-2,IF(T34*U34&gt;2,2,T34*U34))</f>
        <v>-0.99844961240309738</v>
      </c>
      <c r="AA34" s="1167"/>
      <c r="AC34" s="1167"/>
      <c r="AD34" s="1167"/>
      <c r="AE34" s="1167"/>
      <c r="AF34" s="1181" t="str">
        <f t="shared" si="1"/>
        <v>D03</v>
      </c>
      <c r="AG34" s="1169" t="str">
        <f t="shared" si="1"/>
        <v>Enel RJ</v>
      </c>
      <c r="AH34" s="2892"/>
      <c r="AI34" s="1182">
        <v>6.1999999999999993</v>
      </c>
      <c r="AJ34" s="1182">
        <v>4.7299999999999995</v>
      </c>
      <c r="AK34" s="1182">
        <v>6.51</v>
      </c>
      <c r="AL34" s="1182">
        <v>7.28</v>
      </c>
      <c r="AM34" s="1183">
        <f t="shared" si="7"/>
        <v>0.89423076923076916</v>
      </c>
      <c r="AN34" s="1183" t="str">
        <f t="shared" si="8"/>
        <v/>
      </c>
      <c r="AO34" s="1184">
        <f>IF(AND(AM34&lt;&gt;"",AM34&lt;=1),IF(AM34&lt;=AM$70,1,2),IF(AN34&gt;1,IF(AN34&gt;=AN$70,4,3)))</f>
        <v>2</v>
      </c>
      <c r="AP34" s="1184">
        <f ca="1">IFERROR(MATCH(AQ34,OFFSET(AG$108:AI$108,AO34,0),1)+1,1)</f>
        <v>2</v>
      </c>
      <c r="AQ34" s="1185">
        <f t="shared" si="9"/>
        <v>-23.709677419354836</v>
      </c>
      <c r="AR34" s="1186">
        <v>1</v>
      </c>
      <c r="AS34" s="1183">
        <f ca="1">SUMPRODUCT(AQ34:AR34,OFFSET($AH$108:$AI$108,AO34,AP34*2))</f>
        <v>-1.2329032258064516</v>
      </c>
      <c r="AT34" s="1167"/>
      <c r="AU34" s="1167"/>
      <c r="AV34" s="1167"/>
      <c r="AW34" s="1167"/>
      <c r="AX34" s="1167"/>
      <c r="AY34" s="1181" t="str">
        <f t="shared" si="10"/>
        <v>D03</v>
      </c>
      <c r="AZ34" s="1169" t="str">
        <f t="shared" si="2"/>
        <v>Enel RJ</v>
      </c>
      <c r="BA34" s="1177"/>
      <c r="BB34" s="2892"/>
      <c r="BC34" s="1182">
        <v>54.691116870000002</v>
      </c>
      <c r="BD34" s="1182">
        <v>47.95</v>
      </c>
      <c r="BE34" s="2899">
        <v>70</v>
      </c>
      <c r="BF34" s="1183" t="str">
        <f t="shared" si="11"/>
        <v/>
      </c>
      <c r="BG34" s="1183">
        <f t="shared" si="12"/>
        <v>0.68500000000000005</v>
      </c>
      <c r="BH34" s="1184">
        <f>IF(AND(BF34&lt;&gt;"",BF34&gt;=1),IF(BF34&gt;=BF$70,1,2),IF(BG34&lt;1,IF(BG34&lt;=BG$70,4,3)))</f>
        <v>4</v>
      </c>
      <c r="BI34" s="1184">
        <f ca="1">IFERROR(MATCH(BJ34,OFFSET(AZ$108:BB$108,BH34,0),1)+1,1)</f>
        <v>3</v>
      </c>
      <c r="BJ34" s="1185">
        <f t="shared" si="13"/>
        <v>12.325798513172693</v>
      </c>
      <c r="BK34" s="1186">
        <v>1</v>
      </c>
      <c r="BL34" s="1183">
        <f ca="1">SUMPRODUCT(BJ34:BK34,OFFSET($BA$108:$BB$108,BH34,BI34*2))</f>
        <v>1.7860638810538156</v>
      </c>
      <c r="BM34" s="1167"/>
      <c r="BN34" s="1167"/>
      <c r="BO34" s="1167"/>
      <c r="BP34" s="1178"/>
      <c r="BQ34" s="1167"/>
      <c r="BR34" s="1181" t="str">
        <f t="shared" si="14"/>
        <v>D03</v>
      </c>
      <c r="BS34" s="1169" t="str">
        <f t="shared" si="3"/>
        <v>Enel RJ</v>
      </c>
      <c r="BT34" s="1177"/>
      <c r="BU34" s="2892"/>
      <c r="BV34" s="1182">
        <v>11.13</v>
      </c>
      <c r="BW34" s="1182">
        <v>12.44</v>
      </c>
      <c r="BX34" s="1182">
        <v>9</v>
      </c>
      <c r="BY34" s="1183" t="str">
        <f t="shared" si="15"/>
        <v/>
      </c>
      <c r="BZ34" s="1183">
        <f t="shared" si="16"/>
        <v>1.3822222222222222</v>
      </c>
      <c r="CA34" s="1184">
        <f>IF(AND(BY34&lt;&gt;"",BY34&lt;=1),IF(BY34&lt;=BY$70,1,2),IF(BZ34&gt;1,IF(BZ34&gt;=BZ$70,4,3)))</f>
        <v>4</v>
      </c>
      <c r="CB34" s="1184">
        <f ca="1">IFERROR(MATCH(CC34,OFFSET(BS$108:BU$108,CA34,0),1)+1,1)</f>
        <v>3</v>
      </c>
      <c r="CC34" s="1185">
        <f t="shared" si="17"/>
        <v>11.769991015274028</v>
      </c>
      <c r="CD34" s="1186">
        <v>1</v>
      </c>
      <c r="CE34" s="1183">
        <f ca="1">SUMPRODUCT(CC34:CD34,OFFSET($BT$108:$BU$108,CA34,CB34*2))</f>
        <v>1.3923330338424675</v>
      </c>
      <c r="CF34" s="1167"/>
      <c r="CG34" s="1167"/>
      <c r="CH34" s="1167"/>
      <c r="CI34" s="1179"/>
      <c r="CJ34" s="1167"/>
      <c r="CK34" s="1181" t="str">
        <f t="shared" si="18"/>
        <v>D03</v>
      </c>
      <c r="CL34" s="1169" t="str">
        <f t="shared" si="4"/>
        <v>Enel RJ</v>
      </c>
      <c r="CM34" s="1177"/>
      <c r="CN34" s="2892"/>
      <c r="CO34" s="2900">
        <v>90.500603922454616</v>
      </c>
      <c r="CP34" s="1187">
        <v>88.064252527926996</v>
      </c>
      <c r="CQ34" s="1188">
        <v>85</v>
      </c>
      <c r="CR34" s="1183">
        <f t="shared" si="19"/>
        <v>1.0360500297403177</v>
      </c>
      <c r="CS34" s="1183" t="str">
        <f t="shared" si="20"/>
        <v/>
      </c>
      <c r="CT34" s="1184">
        <f>IF(AND(CR34&lt;&gt;"",CR34&gt;=1),IF(CR34&gt;=CR$70,1,2),IF(CS34&lt;1,IF(CS34&lt;=CS$70,4,3)))</f>
        <v>2</v>
      </c>
      <c r="CU34" s="1184">
        <f ca="1">IFERROR(MATCH(CV34,OFFSET(CL$108:CN$108,CT34,0),1)+1,1)</f>
        <v>3</v>
      </c>
      <c r="CV34" s="1185">
        <f t="shared" si="21"/>
        <v>2.692083023683689</v>
      </c>
      <c r="CW34" s="1186">
        <v>1</v>
      </c>
      <c r="CX34" s="1183">
        <f ca="1">SUMPRODUCT(CV34:CW34,OFFSET($CM$108:$CN$108,CT34,CU34*2))</f>
        <v>0.22434025197364074</v>
      </c>
      <c r="CY34" s="1167"/>
      <c r="CZ34" s="1167"/>
      <c r="DA34" s="1180"/>
      <c r="DB34" s="1167"/>
      <c r="DC34" s="1167"/>
      <c r="DD34" s="1181" t="str">
        <f t="shared" si="22"/>
        <v>D03</v>
      </c>
      <c r="DE34" s="1169" t="str">
        <f t="shared" si="5"/>
        <v>Enel RJ</v>
      </c>
      <c r="DF34" s="1177"/>
      <c r="DG34" s="2892"/>
      <c r="DH34" s="2900">
        <v>1.6367601949930917</v>
      </c>
      <c r="DI34" s="1182">
        <v>2.9515202234157898</v>
      </c>
      <c r="DJ34" s="1188">
        <v>4</v>
      </c>
      <c r="DK34" s="1183">
        <f t="shared" si="23"/>
        <v>1.010921664339419</v>
      </c>
      <c r="DL34" s="1183" t="str">
        <f t="shared" si="24"/>
        <v/>
      </c>
      <c r="DM34" s="1184">
        <f>IF(AND(DK34&lt;&gt;"",DK34&gt;=1),IF(DK34&gt;=DK$70,1,2),IF(DL34&lt;1,IF(DL34&lt;=DL$70,4,3)))</f>
        <v>2</v>
      </c>
      <c r="DN34" s="1184">
        <f ca="1">IFERROR(MATCH(DO34,OFFSET(DE$108:DG$108,DM34,0),1)+1,1)</f>
        <v>3</v>
      </c>
      <c r="DO34" s="1185">
        <f t="shared" si="25"/>
        <v>1.3366375802881691</v>
      </c>
      <c r="DP34" s="1186">
        <v>1</v>
      </c>
      <c r="DQ34" s="1183">
        <f ca="1">SUMPRODUCT(DO34:DP34,OFFSET($DF$108:$DG$108,DM34,DN34*2))</f>
        <v>0.22277293004802817</v>
      </c>
      <c r="DR34" s="1167"/>
      <c r="DS34" s="1180"/>
      <c r="DT34" s="1167"/>
      <c r="DU34" s="1167"/>
      <c r="DV34" s="1167"/>
      <c r="DW34" s="1181" t="str">
        <f t="shared" si="26"/>
        <v>D03</v>
      </c>
      <c r="DX34" s="1169" t="str">
        <f t="shared" si="6"/>
        <v>Enel RJ</v>
      </c>
      <c r="DY34" s="1177"/>
      <c r="DZ34" s="2892"/>
      <c r="EA34" s="2901">
        <v>1.8330114361583502E-4</v>
      </c>
      <c r="EB34" s="1182">
        <v>0</v>
      </c>
      <c r="EC34" s="1189">
        <v>2</v>
      </c>
      <c r="ED34" s="1183">
        <f t="shared" si="27"/>
        <v>1.0204081632653061</v>
      </c>
      <c r="EE34" s="1183" t="str">
        <f t="shared" si="28"/>
        <v/>
      </c>
      <c r="EF34" s="1184">
        <f>IF(AND(ED34&lt;&gt;"",ED34&gt;=1),IF(ED34&gt;=ED$70,1,2),IF(EE34&lt;1,IF(EE34&lt;=EE$70,4,3)))</f>
        <v>1</v>
      </c>
      <c r="EG34" s="1184">
        <f ca="1">IFERROR(MATCH(EH34,OFFSET(DX$108:DZ$108,EF34,0),1)+1,1)</f>
        <v>2</v>
      </c>
      <c r="EH34" s="1185">
        <f t="shared" si="29"/>
        <v>-1.8330147961709287E-4</v>
      </c>
      <c r="EI34" s="1186">
        <v>1</v>
      </c>
      <c r="EJ34" s="1183">
        <f ca="1">SUMPRODUCT(EH34:EI34,OFFSET($DY$108:$DZ$108,EF34,EG34*2))</f>
        <v>-0.50004582536990427</v>
      </c>
      <c r="EP34" s="1181" t="str">
        <f t="shared" si="30"/>
        <v>D03</v>
      </c>
      <c r="EQ34" s="1169" t="str">
        <f t="shared" si="30"/>
        <v>Enel RJ</v>
      </c>
      <c r="ER34" s="2892"/>
      <c r="ES34" s="1182">
        <v>10.75</v>
      </c>
      <c r="ET34" s="1182">
        <v>9.6000000000000014</v>
      </c>
      <c r="EU34" s="1182">
        <v>9.8800000000000008</v>
      </c>
      <c r="EV34" s="1182">
        <v>9.94</v>
      </c>
      <c r="EW34" s="1183">
        <f t="shared" si="31"/>
        <v>0.99396378269617724</v>
      </c>
      <c r="EX34" s="1183" t="str">
        <f t="shared" si="32"/>
        <v/>
      </c>
      <c r="EY34" s="1184">
        <f>IF(AND(EW34&lt;&gt;"",EW34&lt;=1),IF(EW34&lt;=EW$70,1,2),IF(EX34&gt;1,IF(EX34&gt;=EX$70,4,3)))</f>
        <v>2</v>
      </c>
      <c r="EZ34" s="1184">
        <f ca="1">IFERROR(MATCH(FA34,OFFSET(EQ$108:ES$108,EY34,0),1)+1,1)</f>
        <v>2</v>
      </c>
      <c r="FA34" s="1185">
        <f t="shared" si="33"/>
        <v>-10.697674418604642</v>
      </c>
      <c r="FB34" s="1186">
        <v>1</v>
      </c>
      <c r="FC34" s="1183">
        <f ca="1">SUMPRODUCT(FA34:FB34,OFFSET($AH$108:$AI$108,EY34,EZ34*2))</f>
        <v>-0.55627906976744146</v>
      </c>
    </row>
    <row r="35" spans="1:159" ht="14.45" customHeight="1">
      <c r="A35" s="2951">
        <v>391</v>
      </c>
      <c r="B35" s="1181" t="s">
        <v>68</v>
      </c>
      <c r="C35" s="1169" t="s">
        <v>2357</v>
      </c>
      <c r="D35" s="2892"/>
      <c r="E35" s="1182">
        <v>6.9799999999999995</v>
      </c>
      <c r="F35" s="1182"/>
      <c r="G35" s="1182">
        <v>7.1499999999999995</v>
      </c>
      <c r="H35" s="1182">
        <v>7.16</v>
      </c>
      <c r="I35" s="1182">
        <v>7.71</v>
      </c>
      <c r="J35" s="1182">
        <v>6.2799999999999994</v>
      </c>
      <c r="K35" s="1182">
        <v>6.35</v>
      </c>
      <c r="L35" s="1182">
        <v>7.39</v>
      </c>
      <c r="M35" s="2898">
        <v>0.70833333333333337</v>
      </c>
      <c r="N35" s="1183">
        <f>IF(K35/L35&lt;=1,K35/L35,"")</f>
        <v>0.85926928281461434</v>
      </c>
      <c r="O35" s="1183" t="str">
        <f>IF(K35/L35&gt;1,K35/L35,"")</f>
        <v/>
      </c>
      <c r="P35" s="1184">
        <f t="shared" si="34"/>
        <v>1</v>
      </c>
      <c r="Q35" s="1184">
        <f ca="1">IFERROR(MATCH(R35,OFFSET(C$108:E$108,P35,0),1)+1,1)</f>
        <v>2</v>
      </c>
      <c r="R35" s="1185">
        <f>(J35/G35-1)*100</f>
        <v>-12.16783216783217</v>
      </c>
      <c r="S35" s="1186">
        <v>1</v>
      </c>
      <c r="T35" s="1186">
        <f ca="1">SUMPRODUCT(R35:S35,OFFSET($D$108:$E$108,P35,Q35*2))</f>
        <v>-1.6223776223776185</v>
      </c>
      <c r="U35" s="1186">
        <f t="shared" ca="1" si="35"/>
        <v>0.9</v>
      </c>
      <c r="V35" s="1184">
        <f t="shared" si="36"/>
        <v>0</v>
      </c>
      <c r="W35" s="1184">
        <f t="shared" si="37"/>
        <v>0</v>
      </c>
      <c r="X35" s="1184">
        <f t="shared" si="38"/>
        <v>0</v>
      </c>
      <c r="Y35" s="1186">
        <f ca="1">OFFSET($G$114,SUM(V35:X35),IF(OR(Q35=1,Q35=2),1,2),1,1)</f>
        <v>1</v>
      </c>
      <c r="Z35" s="1183">
        <f ca="1">IF(T35*U35&lt;-2,-2,IF(T35*U35&gt;2,2,T35*U35))</f>
        <v>-1.4601398601398567</v>
      </c>
      <c r="AA35" s="1167"/>
      <c r="AC35" s="1167"/>
      <c r="AD35" s="1167"/>
      <c r="AE35" s="1167"/>
      <c r="AF35" s="1181" t="str">
        <f t="shared" si="1"/>
        <v>D04</v>
      </c>
      <c r="AG35" s="1169" t="str">
        <f t="shared" si="1"/>
        <v>EDP SP</v>
      </c>
      <c r="AH35" s="2892"/>
      <c r="AI35" s="1182">
        <v>4.62</v>
      </c>
      <c r="AJ35" s="1182">
        <v>3.8600000000000003</v>
      </c>
      <c r="AK35" s="1182">
        <v>4.62</v>
      </c>
      <c r="AL35" s="1182">
        <v>6.03</v>
      </c>
      <c r="AM35" s="1183">
        <f t="shared" si="7"/>
        <v>0.76616915422885568</v>
      </c>
      <c r="AN35" s="1183" t="str">
        <f t="shared" si="8"/>
        <v/>
      </c>
      <c r="AO35" s="1184">
        <f>IF(AND(AM35&lt;&gt;"",AM35&lt;=1),IF(AM35&lt;=AM$70,1,2),IF(AN35&gt;1,IF(AN35&gt;=AN$70,4,3)))</f>
        <v>2</v>
      </c>
      <c r="AP35" s="1184">
        <f ca="1">IFERROR(MATCH(AQ35,OFFSET(AG$108:AI$108,AO35,0),1)+1,1)</f>
        <v>2</v>
      </c>
      <c r="AQ35" s="1185">
        <f t="shared" si="9"/>
        <v>-16.450216450216448</v>
      </c>
      <c r="AR35" s="1186">
        <v>1</v>
      </c>
      <c r="AS35" s="1183">
        <f ca="1">SUMPRODUCT(AQ35:AR35,OFFSET($AH$108:$AI$108,AO35,AP35*2))</f>
        <v>-0.8554112554112554</v>
      </c>
      <c r="AT35" s="1167"/>
      <c r="AU35" s="1167"/>
      <c r="AV35" s="1167"/>
      <c r="AW35" s="1167"/>
      <c r="AX35" s="1167"/>
      <c r="AY35" s="1181" t="str">
        <f t="shared" si="10"/>
        <v>D04</v>
      </c>
      <c r="AZ35" s="1169" t="str">
        <f t="shared" si="2"/>
        <v>EDP SP</v>
      </c>
      <c r="BA35" s="1177"/>
      <c r="BB35" s="2892"/>
      <c r="BC35" s="1182">
        <v>60.912381670999999</v>
      </c>
      <c r="BD35" s="1182">
        <v>55.1</v>
      </c>
      <c r="BE35" s="2899">
        <v>70</v>
      </c>
      <c r="BF35" s="1183" t="str">
        <f t="shared" si="11"/>
        <v/>
      </c>
      <c r="BG35" s="1183">
        <f t="shared" si="12"/>
        <v>0.78714285714285714</v>
      </c>
      <c r="BH35" s="1184">
        <f>IF(AND(BF35&lt;&gt;"",BF35&gt;=1),IF(BF35&gt;=BF$70,1,2),IF(BG35&lt;1,IF(BG35&lt;=BG$70,4,3)))</f>
        <v>3</v>
      </c>
      <c r="BI35" s="1184">
        <f ca="1">IFERROR(MATCH(BJ35,OFFSET(AZ$108:BB$108,BH35,0),1)+1,1)</f>
        <v>3</v>
      </c>
      <c r="BJ35" s="1185">
        <f t="shared" si="13"/>
        <v>9.5422006356504667</v>
      </c>
      <c r="BK35" s="1186">
        <v>1</v>
      </c>
      <c r="BL35" s="1183">
        <f ca="1">SUMPRODUCT(BJ35:BK35,OFFSET($BA$108:$BB$108,BH35,BI35*2))</f>
        <v>1.1633760508520372</v>
      </c>
      <c r="BM35" s="1167"/>
      <c r="BN35" s="1167"/>
      <c r="BO35" s="1167"/>
      <c r="BP35" s="1178"/>
      <c r="BQ35" s="1167"/>
      <c r="BR35" s="1181" t="str">
        <f t="shared" si="14"/>
        <v>D04</v>
      </c>
      <c r="BS35" s="1169" t="str">
        <f t="shared" si="3"/>
        <v>EDP SP</v>
      </c>
      <c r="BT35" s="1177"/>
      <c r="BU35" s="2892"/>
      <c r="BV35" s="1182">
        <v>6.55</v>
      </c>
      <c r="BW35" s="1182">
        <v>5.1100000000000003</v>
      </c>
      <c r="BX35" s="1182">
        <v>17</v>
      </c>
      <c r="BY35" s="1183">
        <f t="shared" si="15"/>
        <v>0.30058823529411766</v>
      </c>
      <c r="BZ35" s="1183" t="str">
        <f t="shared" si="16"/>
        <v/>
      </c>
      <c r="CA35" s="1184">
        <f>IF(AND(BY35&lt;&gt;"",BY35&lt;=1),IF(BY35&lt;=BY$70,1,2),IF(BZ35&gt;1,IF(BZ35&gt;=BZ$70,4,3)))</f>
        <v>1</v>
      </c>
      <c r="CB35" s="1184">
        <f ca="1">IFERROR(MATCH(CC35,OFFSET(BS$108:BU$108,CA35,0),1)+1,1)</f>
        <v>2</v>
      </c>
      <c r="CC35" s="1185">
        <f t="shared" si="17"/>
        <v>-21.984732824427478</v>
      </c>
      <c r="CD35" s="1186">
        <v>1</v>
      </c>
      <c r="CE35" s="1183">
        <f ca="1">SUMPRODUCT(CC35:CD35,OFFSET($BT$108:$BU$108,CA35,CB35*2))</f>
        <v>-1.2328244274809159</v>
      </c>
      <c r="CF35" s="1167"/>
      <c r="CG35" s="1167"/>
      <c r="CH35" s="1167"/>
      <c r="CI35" s="1179"/>
      <c r="CJ35" s="1167"/>
      <c r="CK35" s="1181" t="str">
        <f t="shared" si="18"/>
        <v>D04</v>
      </c>
      <c r="CL35" s="1169" t="str">
        <f t="shared" si="4"/>
        <v>EDP SP</v>
      </c>
      <c r="CM35" s="1177"/>
      <c r="CN35" s="2892"/>
      <c r="CO35" s="2900">
        <v>96.046959857747495</v>
      </c>
      <c r="CP35" s="1187">
        <v>92.147673916019102</v>
      </c>
      <c r="CQ35" s="1188">
        <v>85</v>
      </c>
      <c r="CR35" s="1183">
        <f t="shared" si="19"/>
        <v>1.0840902813649307</v>
      </c>
      <c r="CS35" s="1183" t="str">
        <f t="shared" si="20"/>
        <v/>
      </c>
      <c r="CT35" s="1184">
        <f>IF(AND(CR35&lt;&gt;"",CR35&gt;=1),IF(CR35&gt;=CR$70,1,2),IF(CS35&lt;1,IF(CS35&lt;=CS$70,4,3)))</f>
        <v>1</v>
      </c>
      <c r="CU35" s="1184">
        <f ca="1">IFERROR(MATCH(CV35,OFFSET(CL$108:CN$108,CT35,0),1)+1,1)</f>
        <v>3</v>
      </c>
      <c r="CV35" s="1185">
        <f t="shared" si="21"/>
        <v>4.0597702910154743</v>
      </c>
      <c r="CW35" s="1186">
        <v>1</v>
      </c>
      <c r="CX35" s="1183">
        <f ca="1">SUMPRODUCT(CV35:CW35,OFFSET($CM$108:$CN$108,CT35,CU35*2))</f>
        <v>7.0651352734364958E-2</v>
      </c>
      <c r="CY35" s="1167"/>
      <c r="CZ35" s="1167"/>
      <c r="DA35" s="1180"/>
      <c r="DB35" s="1167"/>
      <c r="DC35" s="1167"/>
      <c r="DD35" s="1181" t="str">
        <f t="shared" si="22"/>
        <v>D04</v>
      </c>
      <c r="DE35" s="1169" t="str">
        <f t="shared" si="5"/>
        <v>EDP SP</v>
      </c>
      <c r="DF35" s="1177"/>
      <c r="DG35" s="2892"/>
      <c r="DH35" s="2900">
        <v>0.55399499728512602</v>
      </c>
      <c r="DI35" s="1182">
        <v>1.5394200934534299</v>
      </c>
      <c r="DJ35" s="1188">
        <v>4</v>
      </c>
      <c r="DK35" s="1183">
        <f t="shared" si="23"/>
        <v>1.0256310406931934</v>
      </c>
      <c r="DL35" s="1183" t="str">
        <f t="shared" si="24"/>
        <v/>
      </c>
      <c r="DM35" s="1184">
        <f>IF(AND(DK35&lt;&gt;"",DK35&gt;=1),IF(DK35&gt;=DK$70,1,2),IF(DL35&lt;1,IF(DL35&lt;=DL$70,4,3)))</f>
        <v>2</v>
      </c>
      <c r="DN35" s="1184">
        <f ca="1">IFERROR(MATCH(DO35,OFFSET(DE$108:DG$108,DM35,0),1)+1,1)</f>
        <v>3</v>
      </c>
      <c r="DO35" s="1185">
        <f t="shared" si="25"/>
        <v>0.99091471411184573</v>
      </c>
      <c r="DP35" s="1186">
        <v>1</v>
      </c>
      <c r="DQ35" s="1183">
        <f ca="1">SUMPRODUCT(DO35:DP35,OFFSET($DF$108:$DG$108,DM35,DN35*2))</f>
        <v>0.16515245235197429</v>
      </c>
      <c r="DR35" s="1167"/>
      <c r="DS35" s="1180"/>
      <c r="DT35" s="1167"/>
      <c r="DU35" s="1167"/>
      <c r="DV35" s="1167"/>
      <c r="DW35" s="1181" t="str">
        <f t="shared" si="26"/>
        <v>D04</v>
      </c>
      <c r="DX35" s="1169" t="str">
        <f t="shared" si="6"/>
        <v>EDP SP</v>
      </c>
      <c r="DY35" s="1177"/>
      <c r="DZ35" s="2892"/>
      <c r="EA35" s="2901">
        <v>3.9899096000482045E-3</v>
      </c>
      <c r="EB35" s="1182">
        <v>4.2152473928694902E-2</v>
      </c>
      <c r="EC35" s="1189">
        <v>2</v>
      </c>
      <c r="ED35" s="1183">
        <f t="shared" si="27"/>
        <v>1.0199780359803194</v>
      </c>
      <c r="EE35" s="1183" t="str">
        <f t="shared" si="28"/>
        <v/>
      </c>
      <c r="EF35" s="1184">
        <f>IF(AND(ED35&lt;&gt;"",ED35&gt;=1),IF(ED35&gt;=ED$70,1,2),IF(EE35&lt;1,IF(EE35&lt;=EE$70,4,3)))</f>
        <v>2</v>
      </c>
      <c r="EG35" s="1184">
        <f ca="1">IFERROR(MATCH(EH35,OFFSET(DX$108:DZ$108,EF35,0),1)+1,1)</f>
        <v>3</v>
      </c>
      <c r="EH35" s="1185">
        <f t="shared" si="29"/>
        <v>3.8164087041214767E-2</v>
      </c>
      <c r="EI35" s="1186">
        <v>1</v>
      </c>
      <c r="EJ35" s="1183">
        <f ca="1">SUMPRODUCT(EH35:EI35,OFFSET($DY$108:$DZ$108,EF35,EG35*2))</f>
        <v>6.6787152322125842E-3</v>
      </c>
      <c r="EP35" s="1181" t="str">
        <f t="shared" si="30"/>
        <v>D04</v>
      </c>
      <c r="EQ35" s="1169" t="str">
        <f t="shared" si="30"/>
        <v>EDP SP</v>
      </c>
      <c r="ER35" s="2892"/>
      <c r="ES35" s="1182">
        <v>7.1499999999999995</v>
      </c>
      <c r="ET35" s="1182">
        <v>6.2799999999999994</v>
      </c>
      <c r="EU35" s="1182">
        <v>6.35</v>
      </c>
      <c r="EV35" s="1182">
        <v>7.39</v>
      </c>
      <c r="EW35" s="1183">
        <f t="shared" si="31"/>
        <v>0.85926928281461434</v>
      </c>
      <c r="EX35" s="1183" t="str">
        <f t="shared" si="32"/>
        <v/>
      </c>
      <c r="EY35" s="1184">
        <f>IF(AND(EW35&lt;&gt;"",EW35&lt;=1),IF(EW35&lt;=EW$70,1,2),IF(EX35&gt;1,IF(EX35&gt;=EX$70,4,3)))</f>
        <v>2</v>
      </c>
      <c r="EZ35" s="1184">
        <f ca="1">IFERROR(MATCH(FA35,OFFSET(EQ$108:ES$108,EY35,0),1)+1,1)</f>
        <v>2</v>
      </c>
      <c r="FA35" s="1185">
        <f t="shared" si="33"/>
        <v>-12.16783216783217</v>
      </c>
      <c r="FB35" s="1186">
        <v>1</v>
      </c>
      <c r="FC35" s="1183">
        <f ca="1">SUMPRODUCT(FA35:FB35,OFFSET($AH$108:$AI$108,EY35,EZ35*2))</f>
        <v>-0.63272727272727292</v>
      </c>
    </row>
    <row r="36" spans="1:159" ht="14.45" customHeight="1">
      <c r="A36" s="2951"/>
      <c r="B36" s="1181" t="s">
        <v>72</v>
      </c>
      <c r="C36" s="1169" t="s">
        <v>2445</v>
      </c>
      <c r="D36" s="2892"/>
      <c r="E36" s="1170"/>
      <c r="F36" s="1170"/>
      <c r="G36" s="1170"/>
      <c r="H36" s="1170"/>
      <c r="I36" s="1170"/>
      <c r="J36" s="1170"/>
      <c r="K36" s="1171"/>
      <c r="L36" s="1171"/>
      <c r="M36" s="2902"/>
      <c r="N36" s="1176"/>
      <c r="O36" s="2903"/>
      <c r="P36" s="2903"/>
      <c r="Q36" s="1174"/>
      <c r="R36" s="1175"/>
      <c r="S36" s="2896"/>
      <c r="T36" s="2896"/>
      <c r="U36" s="2896"/>
      <c r="V36" s="2896"/>
      <c r="W36" s="2896"/>
      <c r="X36" s="2896"/>
      <c r="Y36" s="2896"/>
      <c r="Z36" s="1176"/>
      <c r="AA36" s="1167"/>
      <c r="AC36" s="1167"/>
      <c r="AD36" s="1167"/>
      <c r="AE36" s="1167"/>
      <c r="AF36" s="1181" t="str">
        <f t="shared" si="1"/>
        <v>D06</v>
      </c>
      <c r="AG36" s="1169" t="str">
        <f t="shared" si="1"/>
        <v>Caiuá</v>
      </c>
      <c r="AH36" s="2892"/>
      <c r="AI36" s="1170"/>
      <c r="AJ36" s="1170"/>
      <c r="AK36" s="1171"/>
      <c r="AL36" s="1171"/>
      <c r="AM36" s="1176"/>
      <c r="AN36" s="1172"/>
      <c r="AO36" s="1173"/>
      <c r="AP36" s="1174"/>
      <c r="AQ36" s="1175"/>
      <c r="AR36" s="2896"/>
      <c r="AS36" s="1176"/>
      <c r="AT36" s="1167"/>
      <c r="AU36" s="1167"/>
      <c r="AV36" s="1167"/>
      <c r="AW36" s="1167"/>
      <c r="AX36" s="1167"/>
      <c r="AY36" s="1181" t="str">
        <f t="shared" si="10"/>
        <v>D06</v>
      </c>
      <c r="AZ36" s="1169" t="str">
        <f t="shared" si="2"/>
        <v>Caiuá</v>
      </c>
      <c r="BA36" s="1177"/>
      <c r="BB36" s="2892"/>
      <c r="BC36" s="1170"/>
      <c r="BD36" s="1170"/>
      <c r="BE36" s="2904"/>
      <c r="BF36" s="1176"/>
      <c r="BG36" s="1176"/>
      <c r="BH36" s="1172"/>
      <c r="BI36" s="1173"/>
      <c r="BJ36" s="1174"/>
      <c r="BK36" s="1175"/>
      <c r="BL36" s="2896"/>
      <c r="BM36" s="1167"/>
      <c r="BN36" s="1167"/>
      <c r="BO36" s="1167"/>
      <c r="BP36" s="1178"/>
      <c r="BQ36" s="1167"/>
      <c r="BR36" s="1181" t="str">
        <f t="shared" si="14"/>
        <v>D06</v>
      </c>
      <c r="BS36" s="1169" t="str">
        <f t="shared" si="3"/>
        <v>Caiuá</v>
      </c>
      <c r="BT36" s="1177"/>
      <c r="BU36" s="2892"/>
      <c r="BV36" s="1170"/>
      <c r="BW36" s="1170"/>
      <c r="BX36" s="1171"/>
      <c r="BY36" s="1171"/>
      <c r="BZ36" s="1176"/>
      <c r="CA36" s="1172"/>
      <c r="CB36" s="1173"/>
      <c r="CC36" s="1174"/>
      <c r="CD36" s="1175"/>
      <c r="CE36" s="2896"/>
      <c r="CF36" s="1167"/>
      <c r="CG36" s="1167"/>
      <c r="CH36" s="1167"/>
      <c r="CI36" s="1179"/>
      <c r="CJ36" s="1167"/>
      <c r="CK36" s="1181" t="str">
        <f t="shared" si="18"/>
        <v>D06</v>
      </c>
      <c r="CL36" s="1169" t="str">
        <f t="shared" si="4"/>
        <v>Caiuá</v>
      </c>
      <c r="CM36" s="1177"/>
      <c r="CN36" s="2892"/>
      <c r="CO36" s="2897"/>
      <c r="CP36" s="1170"/>
      <c r="CQ36" s="1171"/>
      <c r="CR36" s="1176"/>
      <c r="CS36" s="1172"/>
      <c r="CT36" s="1173"/>
      <c r="CU36" s="1174"/>
      <c r="CV36" s="1175"/>
      <c r="CW36" s="2896"/>
      <c r="CX36" s="1176"/>
      <c r="CY36" s="1167"/>
      <c r="CZ36" s="1167"/>
      <c r="DA36" s="1180"/>
      <c r="DB36" s="1167"/>
      <c r="DC36" s="1167"/>
      <c r="DD36" s="1181" t="str">
        <f t="shared" si="22"/>
        <v>D06</v>
      </c>
      <c r="DE36" s="1169" t="str">
        <f t="shared" si="5"/>
        <v>Caiuá</v>
      </c>
      <c r="DF36" s="1177"/>
      <c r="DG36" s="2892"/>
      <c r="DH36" s="2897"/>
      <c r="DI36" s="1190"/>
      <c r="DJ36" s="1171"/>
      <c r="DK36" s="1176"/>
      <c r="DL36" s="1172"/>
      <c r="DM36" s="1173"/>
      <c r="DN36" s="1174"/>
      <c r="DO36" s="1175"/>
      <c r="DP36" s="2896"/>
      <c r="DQ36" s="1176"/>
      <c r="DR36" s="1167"/>
      <c r="DS36" s="1180"/>
      <c r="DT36" s="1167"/>
      <c r="DU36" s="1167"/>
      <c r="DV36" s="1167"/>
      <c r="DW36" s="1181" t="str">
        <f t="shared" si="26"/>
        <v>D06</v>
      </c>
      <c r="DX36" s="1169" t="str">
        <f t="shared" si="6"/>
        <v>Caiuá</v>
      </c>
      <c r="DY36" s="1177"/>
      <c r="DZ36" s="2892"/>
      <c r="EA36" s="2905"/>
      <c r="EB36" s="1190"/>
      <c r="EC36" s="1191"/>
      <c r="ED36" s="1176"/>
      <c r="EE36" s="1172"/>
      <c r="EF36" s="1173"/>
      <c r="EG36" s="1174"/>
      <c r="EH36" s="1175"/>
      <c r="EI36" s="2896"/>
      <c r="EJ36" s="1176"/>
      <c r="EP36" s="1181" t="str">
        <f t="shared" si="30"/>
        <v>D06</v>
      </c>
      <c r="EQ36" s="1169" t="str">
        <f t="shared" si="30"/>
        <v>Caiuá</v>
      </c>
      <c r="ER36" s="2892"/>
      <c r="ES36" s="1170"/>
      <c r="ET36" s="1170"/>
      <c r="EU36" s="1171"/>
      <c r="EV36" s="1171"/>
      <c r="EW36" s="1176"/>
      <c r="EX36" s="1172"/>
      <c r="EY36" s="1173"/>
      <c r="EZ36" s="1174"/>
      <c r="FA36" s="1175"/>
      <c r="FB36" s="2896"/>
      <c r="FC36" s="1176"/>
    </row>
    <row r="37" spans="1:159" ht="14.45" customHeight="1">
      <c r="A37" s="2951">
        <v>44</v>
      </c>
      <c r="B37" s="1181" t="s">
        <v>76</v>
      </c>
      <c r="C37" s="1169" t="s">
        <v>179</v>
      </c>
      <c r="D37" s="2892"/>
      <c r="E37" s="1182">
        <v>38.160000000000004</v>
      </c>
      <c r="F37" s="1182"/>
      <c r="G37" s="1182">
        <v>19.150000000000002</v>
      </c>
      <c r="H37" s="1182">
        <v>19.25</v>
      </c>
      <c r="I37" s="1182">
        <v>15.5</v>
      </c>
      <c r="J37" s="1182">
        <v>23.75</v>
      </c>
      <c r="K37" s="1182">
        <v>23.78</v>
      </c>
      <c r="L37" s="1182">
        <v>15.53</v>
      </c>
      <c r="M37" s="2898">
        <v>0.10526315789473684</v>
      </c>
      <c r="N37" s="1183" t="str">
        <f t="shared" ref="N37:N49" si="39">IF(K37/L37&lt;=1,K37/L37,"")</f>
        <v/>
      </c>
      <c r="O37" s="1183">
        <f t="shared" ref="O37:O49" si="40">IF(K37/L37&gt;1,K37/L37,"")</f>
        <v>1.5312298776561495</v>
      </c>
      <c r="P37" s="1184">
        <f t="shared" si="34"/>
        <v>2</v>
      </c>
      <c r="Q37" s="1184">
        <f t="shared" ref="Q37:Q49" ca="1" si="41">IFERROR(MATCH(R37,OFFSET(C$108:E$108,P37,0),1)+1,1)</f>
        <v>4</v>
      </c>
      <c r="R37" s="1185">
        <f t="shared" ref="R37:R49" si="42">(J37/G37-1)*100</f>
        <v>24.020887728459517</v>
      </c>
      <c r="S37" s="1186">
        <v>1</v>
      </c>
      <c r="T37" s="1186">
        <f t="shared" ref="T37:T49" ca="1" si="43">SUMPRODUCT(R37:S37,OFFSET($D$108:$E$108,P37,Q37*2))</f>
        <v>2</v>
      </c>
      <c r="U37" s="1186">
        <f t="shared" ca="1" si="35"/>
        <v>1.75</v>
      </c>
      <c r="V37" s="1184">
        <f>IF(X37=0,0,IF(W37=0,0,IF(E37&gt;F37,1,0)))</f>
        <v>0</v>
      </c>
      <c r="W37" s="1184">
        <f>IF(X37,0,IF(H37&gt;I37,1,0))</f>
        <v>0</v>
      </c>
      <c r="X37" s="1184">
        <f>IF(K37&lt;L37,0,1)</f>
        <v>1</v>
      </c>
      <c r="Y37" s="1186">
        <f t="shared" ref="Y37:Y49" ca="1" si="44">OFFSET($G$114,SUM(V37:X37),IF(OR(Q37=1,Q37=2),1,2),1,1)</f>
        <v>1</v>
      </c>
      <c r="Z37" s="1183">
        <f t="shared" ref="Z37:Z49" ca="1" si="45">IF(T37*U37&lt;-2,-2,IF(T37*U37&gt;2,2,T37*U37))</f>
        <v>2</v>
      </c>
      <c r="AA37" s="1167"/>
      <c r="AC37" s="1167"/>
      <c r="AD37" s="1167"/>
      <c r="AE37" s="1167"/>
      <c r="AF37" s="1181" t="str">
        <f t="shared" si="1"/>
        <v>D08</v>
      </c>
      <c r="AG37" s="1169" t="str">
        <f t="shared" si="1"/>
        <v>CEAL</v>
      </c>
      <c r="AH37" s="2892"/>
      <c r="AI37" s="1182">
        <v>9.33</v>
      </c>
      <c r="AJ37" s="1182">
        <v>10.079999999999998</v>
      </c>
      <c r="AK37" s="1182">
        <v>9.5500000000000007</v>
      </c>
      <c r="AL37" s="1182">
        <v>12.95</v>
      </c>
      <c r="AM37" s="1183">
        <f t="shared" si="7"/>
        <v>0.73745173745173753</v>
      </c>
      <c r="AN37" s="1183" t="str">
        <f t="shared" si="8"/>
        <v/>
      </c>
      <c r="AO37" s="1184">
        <f t="shared" ref="AO37:AO49" si="46">IF(AND(AM37&lt;&gt;"",AM37&lt;=1),IF(AM37&lt;=AM$70,1,2),IF(AN37&gt;1,IF(AN37&gt;=AN$70,4,3)))</f>
        <v>2</v>
      </c>
      <c r="AP37" s="1184">
        <f t="shared" ref="AP37:AP49" ca="1" si="47">IFERROR(MATCH(AQ37,OFFSET(AG$108:AI$108,AO37,0),1)+1,1)</f>
        <v>3</v>
      </c>
      <c r="AQ37" s="1185">
        <f t="shared" si="9"/>
        <v>8.0385852090032017</v>
      </c>
      <c r="AR37" s="1186">
        <v>1</v>
      </c>
      <c r="AS37" s="1183">
        <f t="shared" ref="AS37:AS49" ca="1" si="48">SUMPRODUCT(AQ37:AR37,OFFSET($AH$108:$AI$108,AO37,AP37*2))</f>
        <v>0.4823151125401921</v>
      </c>
      <c r="AT37" s="1167"/>
      <c r="AU37" s="1167"/>
      <c r="AV37" s="1167"/>
      <c r="AW37" s="1167"/>
      <c r="AX37" s="1167"/>
      <c r="AY37" s="1181" t="str">
        <f t="shared" si="10"/>
        <v>D08</v>
      </c>
      <c r="AZ37" s="1169" t="str">
        <f t="shared" si="2"/>
        <v>CEAL</v>
      </c>
      <c r="BA37" s="1177"/>
      <c r="BB37" s="2892"/>
      <c r="BC37" s="1182">
        <v>56.249127948999998</v>
      </c>
      <c r="BD37" s="1182">
        <v>53.36</v>
      </c>
      <c r="BE37" s="2899">
        <v>70</v>
      </c>
      <c r="BF37" s="1183" t="str">
        <f t="shared" si="11"/>
        <v/>
      </c>
      <c r="BG37" s="1183">
        <f t="shared" si="12"/>
        <v>0.76228571428571423</v>
      </c>
      <c r="BH37" s="1184">
        <f t="shared" ref="BH37:BH49" si="49">IF(AND(BF37&lt;&gt;"",BF37&gt;=1),IF(BF37&gt;=BF$70,1,2),IF(BG37&lt;1,IF(BG37&lt;=BG$70,4,3)))</f>
        <v>3</v>
      </c>
      <c r="BI37" s="1184">
        <f t="shared" ref="BI37:BI49" ca="1" si="50">IFERROR(MATCH(BJ37,OFFSET(AZ$108:BB$108,BH37,0),1)+1,1)</f>
        <v>3</v>
      </c>
      <c r="BJ37" s="1185">
        <f t="shared" si="13"/>
        <v>5.1363070937197719</v>
      </c>
      <c r="BK37" s="1186">
        <v>1</v>
      </c>
      <c r="BL37" s="1183">
        <f t="shared" ref="BL37:BL49" ca="1" si="51">SUMPRODUCT(BJ37:BK37,OFFSET($BA$108:$BB$108,BH37,BI37*2))</f>
        <v>0.81090456749758177</v>
      </c>
      <c r="BM37" s="1167"/>
      <c r="BN37" s="1167"/>
      <c r="BO37" s="1167"/>
      <c r="BP37" s="1178"/>
      <c r="BQ37" s="1167"/>
      <c r="BR37" s="1181" t="str">
        <f t="shared" si="14"/>
        <v>D08</v>
      </c>
      <c r="BS37" s="1169" t="str">
        <f t="shared" si="3"/>
        <v>CEAL</v>
      </c>
      <c r="BT37" s="1177"/>
      <c r="BU37" s="2892"/>
      <c r="BV37" s="1182">
        <v>11.79</v>
      </c>
      <c r="BW37" s="1182">
        <v>5.17</v>
      </c>
      <c r="BX37" s="1182">
        <v>8</v>
      </c>
      <c r="BY37" s="1183">
        <f t="shared" si="15"/>
        <v>0.64624999999999999</v>
      </c>
      <c r="BZ37" s="1183" t="str">
        <f t="shared" si="16"/>
        <v/>
      </c>
      <c r="CA37" s="1184">
        <f t="shared" ref="CA37:CA49" si="52">IF(AND(BY37&lt;&gt;"",BY37&lt;=1),IF(BY37&lt;=BY$70,1,2),IF(BZ37&gt;1,IF(BZ37&gt;=BZ$70,4,3)))</f>
        <v>2</v>
      </c>
      <c r="CB37" s="1184">
        <f t="shared" ref="CB37:CB49" ca="1" si="53">IFERROR(MATCH(CC37,OFFSET(BS$108:BU$108,CA37,0),1)+1,1)</f>
        <v>1</v>
      </c>
      <c r="CC37" s="1185">
        <f t="shared" si="17"/>
        <v>-56.149279050042409</v>
      </c>
      <c r="CD37" s="1186">
        <v>1</v>
      </c>
      <c r="CE37" s="1183">
        <f t="shared" ref="CE37:CE49" ca="1" si="54">SUMPRODUCT(CC37:CD37,OFFSET($BT$108:$BU$108,CA37,CB37*2))</f>
        <v>-1.4</v>
      </c>
      <c r="CF37" s="1167"/>
      <c r="CG37" s="1167"/>
      <c r="CH37" s="1167"/>
      <c r="CI37" s="1179"/>
      <c r="CJ37" s="1167"/>
      <c r="CK37" s="1181" t="str">
        <f t="shared" si="18"/>
        <v>D08</v>
      </c>
      <c r="CL37" s="1169" t="str">
        <f t="shared" si="4"/>
        <v>CEAL</v>
      </c>
      <c r="CM37" s="1177"/>
      <c r="CN37" s="2892"/>
      <c r="CO37" s="2900">
        <v>89.99612284131112</v>
      </c>
      <c r="CP37" s="1187">
        <v>91.360937343479591</v>
      </c>
      <c r="CQ37" s="1188">
        <v>85</v>
      </c>
      <c r="CR37" s="1183">
        <f t="shared" si="19"/>
        <v>1.0748345569821129</v>
      </c>
      <c r="CS37" s="1183" t="str">
        <f t="shared" si="20"/>
        <v/>
      </c>
      <c r="CT37" s="1184">
        <f t="shared" ref="CT37:CT49" si="55">IF(AND(CR37&lt;&gt;"",CR37&gt;=1),IF(CR37&gt;=CR$70,1,2),IF(CS37&lt;1,IF(CS37&lt;=CS$70,4,3)))</f>
        <v>1</v>
      </c>
      <c r="CU37" s="1184">
        <f t="shared" ref="CU37:CU49" ca="1" si="56">IFERROR(MATCH(CV37,OFFSET(CL$108:CN$108,CT37,0),1)+1,1)</f>
        <v>2</v>
      </c>
      <c r="CV37" s="1185">
        <f t="shared" si="21"/>
        <v>-1.5165258892041678</v>
      </c>
      <c r="CW37" s="1186">
        <v>1</v>
      </c>
      <c r="CX37" s="1183">
        <f t="shared" ref="CX37:CX49" ca="1" si="57">SUMPRODUCT(CV37:CW37,OFFSET($CM$108:$CN$108,CT37,CU37*2))</f>
        <v>-0.75275431486736122</v>
      </c>
      <c r="CY37" s="1167"/>
      <c r="CZ37" s="1167"/>
      <c r="DA37" s="1180"/>
      <c r="DB37" s="1167"/>
      <c r="DC37" s="1167"/>
      <c r="DD37" s="1181" t="str">
        <f t="shared" si="22"/>
        <v>D08</v>
      </c>
      <c r="DE37" s="1169" t="str">
        <f t="shared" si="5"/>
        <v>CEAL</v>
      </c>
      <c r="DF37" s="1177"/>
      <c r="DG37" s="2892"/>
      <c r="DH37" s="2900">
        <v>1.752960372207234</v>
      </c>
      <c r="DI37" s="1182">
        <v>1.4071436055622499</v>
      </c>
      <c r="DJ37" s="1188">
        <v>4</v>
      </c>
      <c r="DK37" s="1183">
        <f t="shared" si="23"/>
        <v>1.0270089207753932</v>
      </c>
      <c r="DL37" s="1183" t="str">
        <f t="shared" si="24"/>
        <v/>
      </c>
      <c r="DM37" s="1184">
        <f t="shared" ref="DM37:DM49" si="58">IF(AND(DK37&lt;&gt;"",DK37&gt;=1),IF(DK37&gt;=DK$70,1,2),IF(DL37&lt;1,IF(DL37&lt;=DL$70,4,3)))</f>
        <v>2</v>
      </c>
      <c r="DN37" s="1184">
        <f t="shared" ref="DN37:DN49" ca="1" si="59">IFERROR(MATCH(DO37,OFFSET(DE$108:DG$108,DM37,0),1)+1,1)</f>
        <v>2</v>
      </c>
      <c r="DO37" s="1185">
        <f t="shared" si="25"/>
        <v>-0.35198695854359308</v>
      </c>
      <c r="DP37" s="1186">
        <v>1</v>
      </c>
      <c r="DQ37" s="1183">
        <f t="shared" ref="DQ37:DQ49" ca="1" si="60">SUMPRODUCT(DO37:DP37,OFFSET($DF$108:$DG$108,DM37,DN37*2))</f>
        <v>-0.12319543549025756</v>
      </c>
      <c r="DR37" s="1167"/>
      <c r="DS37" s="1180"/>
      <c r="DT37" s="1167"/>
      <c r="DU37" s="1167"/>
      <c r="DV37" s="1167"/>
      <c r="DW37" s="1181" t="str">
        <f t="shared" si="26"/>
        <v>D08</v>
      </c>
      <c r="DX37" s="1169" t="str">
        <f t="shared" si="6"/>
        <v>CEAL</v>
      </c>
      <c r="DY37" s="1177"/>
      <c r="DZ37" s="2892"/>
      <c r="EA37" s="2901">
        <v>4.6675825500870502E-4</v>
      </c>
      <c r="EB37" s="1182">
        <v>0</v>
      </c>
      <c r="EC37" s="1189">
        <v>2</v>
      </c>
      <c r="ED37" s="1183">
        <f t="shared" si="27"/>
        <v>1.0204081632653061</v>
      </c>
      <c r="EE37" s="1183" t="str">
        <f t="shared" si="28"/>
        <v/>
      </c>
      <c r="EF37" s="1184">
        <f t="shared" ref="EF37:EF49" si="61">IF(AND(ED37&lt;&gt;"",ED37&gt;=1),IF(ED37&gt;=ED$70,1,2),IF(EE37&lt;1,IF(EE37&lt;=EE$70,4,3)))</f>
        <v>1</v>
      </c>
      <c r="EG37" s="1184">
        <f t="shared" ref="EG37:EG49" ca="1" si="62">IFERROR(MATCH(EH37,OFFSET(DX$108:DZ$108,EF37,0),1)+1,1)</f>
        <v>2</v>
      </c>
      <c r="EH37" s="1185">
        <f t="shared" si="29"/>
        <v>-4.6676043365945219E-4</v>
      </c>
      <c r="EI37" s="1186">
        <v>1</v>
      </c>
      <c r="EJ37" s="1183">
        <f t="shared" ref="EJ37:EJ49" ca="1" si="63">SUMPRODUCT(EH37:EI37,OFFSET($DY$108:$DZ$108,EF37,EG37*2))</f>
        <v>-0.50011669010841486</v>
      </c>
      <c r="EP37" s="1181" t="str">
        <f t="shared" si="30"/>
        <v>D08</v>
      </c>
      <c r="EQ37" s="1169" t="str">
        <f t="shared" si="30"/>
        <v>CEAL</v>
      </c>
      <c r="ER37" s="2892"/>
      <c r="ES37" s="1182">
        <v>19.150000000000002</v>
      </c>
      <c r="ET37" s="1182">
        <v>23.75</v>
      </c>
      <c r="EU37" s="1182">
        <v>23.78</v>
      </c>
      <c r="EV37" s="1182">
        <v>15.53</v>
      </c>
      <c r="EW37" s="1183" t="str">
        <f t="shared" ref="EW37:EW49" si="64">IF(EU37/EV37&lt;=1,EU37/EV37,"")</f>
        <v/>
      </c>
      <c r="EX37" s="1183">
        <f t="shared" ref="EX37:EX49" si="65">IF(EU37/EV37&gt;1,EU37/EV37,"")</f>
        <v>1.5312298776561495</v>
      </c>
      <c r="EY37" s="1184">
        <f t="shared" ref="EY37:EY49" si="66">IF(AND(EW37&lt;&gt;"",EW37&lt;=1),IF(EW37&lt;=EW$70,1,2),IF(EX37&gt;1,IF(EX37&gt;=EX$70,4,3)))</f>
        <v>3</v>
      </c>
      <c r="EZ37" s="1184">
        <f t="shared" ref="EZ37:EZ49" ca="1" si="67">IFERROR(MATCH(FA37,OFFSET(EQ$108:ES$108,EY37,0),1)+1,1)</f>
        <v>4</v>
      </c>
      <c r="FA37" s="1185">
        <f t="shared" ref="FA37:FA49" si="68">(ET37/ES37-1)*100</f>
        <v>24.020887728459517</v>
      </c>
      <c r="FB37" s="1186">
        <v>1</v>
      </c>
      <c r="FC37" s="1183">
        <f t="shared" ref="FC37:FC49" ca="1" si="69">SUMPRODUCT(FA37:FB37,OFFSET($AH$108:$AI$108,EY37,EZ37*2))</f>
        <v>1.6</v>
      </c>
    </row>
    <row r="38" spans="1:159" ht="14.45" customHeight="1">
      <c r="A38" s="2951">
        <v>5160</v>
      </c>
      <c r="B38" s="1181" t="s">
        <v>78</v>
      </c>
      <c r="C38" s="1169" t="s">
        <v>208</v>
      </c>
      <c r="D38" s="2892"/>
      <c r="E38" s="1182">
        <v>8.85</v>
      </c>
      <c r="F38" s="1182"/>
      <c r="G38" s="1182">
        <v>8.370000000000001</v>
      </c>
      <c r="H38" s="1182">
        <v>8.4600000000000009</v>
      </c>
      <c r="I38" s="1182">
        <v>8.27</v>
      </c>
      <c r="J38" s="1182">
        <v>8.93</v>
      </c>
      <c r="K38" s="1182">
        <v>8.93</v>
      </c>
      <c r="L38" s="1182">
        <v>7.64</v>
      </c>
      <c r="M38" s="2898">
        <v>0.375</v>
      </c>
      <c r="N38" s="1183" t="str">
        <f t="shared" si="39"/>
        <v/>
      </c>
      <c r="O38" s="1183">
        <f t="shared" si="40"/>
        <v>1.168848167539267</v>
      </c>
      <c r="P38" s="1184">
        <f t="shared" si="34"/>
        <v>2</v>
      </c>
      <c r="Q38" s="1184">
        <f t="shared" ca="1" si="41"/>
        <v>3</v>
      </c>
      <c r="R38" s="1185">
        <f t="shared" si="42"/>
        <v>6.6905615292711884</v>
      </c>
      <c r="S38" s="1186">
        <v>1</v>
      </c>
      <c r="T38" s="1186">
        <f t="shared" ca="1" si="43"/>
        <v>0.89207487056948953</v>
      </c>
      <c r="U38" s="1186">
        <f t="shared" ca="1" si="35"/>
        <v>1.75</v>
      </c>
      <c r="V38" s="1184">
        <f t="shared" ref="V38:V49" si="70">IF(X38=0,0,IF(W38=0,0,IF(E38&gt;F38,1,0)))</f>
        <v>0</v>
      </c>
      <c r="W38" s="1184">
        <f t="shared" ref="W38:W49" si="71">IF(X38,0,IF(H38&gt;I38,1,0))</f>
        <v>0</v>
      </c>
      <c r="X38" s="1184">
        <f t="shared" ref="X38:X49" si="72">IF(K38&lt;L38,0,1)</f>
        <v>1</v>
      </c>
      <c r="Y38" s="1186">
        <f t="shared" ca="1" si="44"/>
        <v>1</v>
      </c>
      <c r="Z38" s="1183">
        <f t="shared" ca="1" si="45"/>
        <v>1.5611310234966067</v>
      </c>
      <c r="AA38" s="1167"/>
      <c r="AC38" s="1167"/>
      <c r="AD38" s="1167"/>
      <c r="AE38" s="1167"/>
      <c r="AF38" s="1181" t="str">
        <f t="shared" si="1"/>
        <v>D09</v>
      </c>
      <c r="AG38" s="1169" t="str">
        <f t="shared" si="1"/>
        <v>CEB</v>
      </c>
      <c r="AH38" s="2892"/>
      <c r="AI38" s="1182">
        <v>6.06</v>
      </c>
      <c r="AJ38" s="1182">
        <v>7.02</v>
      </c>
      <c r="AK38" s="1182">
        <v>6.2</v>
      </c>
      <c r="AL38" s="1182">
        <v>6.36</v>
      </c>
      <c r="AM38" s="1183">
        <f t="shared" si="7"/>
        <v>0.97484276729559749</v>
      </c>
      <c r="AN38" s="1183" t="str">
        <f t="shared" si="8"/>
        <v/>
      </c>
      <c r="AO38" s="1184">
        <f t="shared" si="46"/>
        <v>2</v>
      </c>
      <c r="AP38" s="1184">
        <f t="shared" ca="1" si="47"/>
        <v>3</v>
      </c>
      <c r="AQ38" s="1185">
        <f t="shared" si="9"/>
        <v>15.841584158415834</v>
      </c>
      <c r="AR38" s="1186">
        <v>1</v>
      </c>
      <c r="AS38" s="1183">
        <f t="shared" ca="1" si="48"/>
        <v>0.95049504950495001</v>
      </c>
      <c r="AT38" s="1167"/>
      <c r="AU38" s="1167"/>
      <c r="AV38" s="1167"/>
      <c r="AW38" s="1167"/>
      <c r="AX38" s="1167"/>
      <c r="AY38" s="1181" t="str">
        <f t="shared" si="10"/>
        <v>D09</v>
      </c>
      <c r="AZ38" s="1169" t="str">
        <f t="shared" si="2"/>
        <v>CEB</v>
      </c>
      <c r="BA38" s="1177"/>
      <c r="BB38" s="2892"/>
      <c r="BC38" s="1182">
        <v>63.421646596999999</v>
      </c>
      <c r="BD38" s="1182">
        <v>51.91</v>
      </c>
      <c r="BE38" s="2899">
        <v>70</v>
      </c>
      <c r="BF38" s="1183" t="str">
        <f t="shared" si="11"/>
        <v/>
      </c>
      <c r="BG38" s="1183">
        <f t="shared" si="12"/>
        <v>0.74157142857142855</v>
      </c>
      <c r="BH38" s="1184">
        <f t="shared" si="49"/>
        <v>3</v>
      </c>
      <c r="BI38" s="1184">
        <f t="shared" ca="1" si="50"/>
        <v>4</v>
      </c>
      <c r="BJ38" s="1185">
        <f t="shared" si="13"/>
        <v>18.150974020192866</v>
      </c>
      <c r="BK38" s="1186">
        <v>1</v>
      </c>
      <c r="BL38" s="1183">
        <f t="shared" ca="1" si="51"/>
        <v>1.6</v>
      </c>
      <c r="BM38" s="1167"/>
      <c r="BN38" s="1167"/>
      <c r="BO38" s="1167"/>
      <c r="BP38" s="1178"/>
      <c r="BQ38" s="1167"/>
      <c r="BR38" s="1181" t="str">
        <f t="shared" si="14"/>
        <v>D09</v>
      </c>
      <c r="BS38" s="1169" t="str">
        <f t="shared" si="3"/>
        <v>CEB</v>
      </c>
      <c r="BT38" s="1177"/>
      <c r="BU38" s="2892"/>
      <c r="BV38" s="1182">
        <v>7.08</v>
      </c>
      <c r="BW38" s="1182">
        <v>7.37</v>
      </c>
      <c r="BX38" s="1182">
        <v>8</v>
      </c>
      <c r="BY38" s="1183">
        <f t="shared" si="15"/>
        <v>0.92125000000000001</v>
      </c>
      <c r="BZ38" s="1183" t="str">
        <f t="shared" si="16"/>
        <v/>
      </c>
      <c r="CA38" s="1184">
        <f t="shared" si="52"/>
        <v>2</v>
      </c>
      <c r="CB38" s="1184">
        <f t="shared" ca="1" si="53"/>
        <v>3</v>
      </c>
      <c r="CC38" s="1185">
        <f t="shared" si="17"/>
        <v>4.0960451977401169</v>
      </c>
      <c r="CD38" s="1186">
        <v>1</v>
      </c>
      <c r="CE38" s="1183">
        <f t="shared" ca="1" si="54"/>
        <v>6.8267419962335277E-2</v>
      </c>
      <c r="CF38" s="1167"/>
      <c r="CG38" s="1167"/>
      <c r="CH38" s="1167"/>
      <c r="CI38" s="1179"/>
      <c r="CJ38" s="1167"/>
      <c r="CK38" s="1181" t="str">
        <f t="shared" si="18"/>
        <v>D09</v>
      </c>
      <c r="CL38" s="1169" t="str">
        <f t="shared" si="4"/>
        <v>CEB</v>
      </c>
      <c r="CM38" s="1177"/>
      <c r="CN38" s="2892"/>
      <c r="CO38" s="2900">
        <v>92.913795936942975</v>
      </c>
      <c r="CP38" s="1187">
        <v>92.383937990723098</v>
      </c>
      <c r="CQ38" s="1188">
        <v>85</v>
      </c>
      <c r="CR38" s="1183">
        <f t="shared" si="19"/>
        <v>1.0868698587143895</v>
      </c>
      <c r="CS38" s="1183" t="str">
        <f t="shared" si="20"/>
        <v/>
      </c>
      <c r="CT38" s="1184">
        <f t="shared" si="55"/>
        <v>1</v>
      </c>
      <c r="CU38" s="1184">
        <f t="shared" ca="1" si="56"/>
        <v>2</v>
      </c>
      <c r="CV38" s="1185">
        <f t="shared" si="21"/>
        <v>0.57026832331710242</v>
      </c>
      <c r="CW38" s="1186">
        <v>1</v>
      </c>
      <c r="CX38" s="1183">
        <f t="shared" ca="1" si="57"/>
        <v>-0.4049552794471496</v>
      </c>
      <c r="CY38" s="1167"/>
      <c r="CZ38" s="1167"/>
      <c r="DA38" s="1180"/>
      <c r="DB38" s="1167"/>
      <c r="DC38" s="1167"/>
      <c r="DD38" s="1181" t="str">
        <f t="shared" si="22"/>
        <v>D09</v>
      </c>
      <c r="DE38" s="1169" t="str">
        <f t="shared" si="5"/>
        <v>CEB</v>
      </c>
      <c r="DF38" s="1177"/>
      <c r="DG38" s="2892"/>
      <c r="DH38" s="2900">
        <v>1.6985449350846364</v>
      </c>
      <c r="DI38" s="1182">
        <v>1.73885999011545</v>
      </c>
      <c r="DJ38" s="1188">
        <v>4</v>
      </c>
      <c r="DK38" s="1183">
        <f t="shared" si="23"/>
        <v>1.0235535417696309</v>
      </c>
      <c r="DL38" s="1183" t="str">
        <f t="shared" si="24"/>
        <v/>
      </c>
      <c r="DM38" s="1184">
        <f t="shared" si="58"/>
        <v>2</v>
      </c>
      <c r="DN38" s="1184">
        <f t="shared" ca="1" si="59"/>
        <v>3</v>
      </c>
      <c r="DO38" s="1185">
        <f t="shared" si="25"/>
        <v>4.1011656444134292E-2</v>
      </c>
      <c r="DP38" s="1186">
        <v>1</v>
      </c>
      <c r="DQ38" s="1183">
        <f t="shared" ca="1" si="60"/>
        <v>6.8352760740223815E-3</v>
      </c>
      <c r="DR38" s="1167"/>
      <c r="DS38" s="1180"/>
      <c r="DT38" s="1167"/>
      <c r="DU38" s="1167"/>
      <c r="DV38" s="1167"/>
      <c r="DW38" s="1181" t="str">
        <f t="shared" si="26"/>
        <v>D09</v>
      </c>
      <c r="DX38" s="1169" t="str">
        <f t="shared" si="6"/>
        <v>CEB</v>
      </c>
      <c r="DY38" s="1177"/>
      <c r="DZ38" s="2892"/>
      <c r="EA38" s="2901">
        <v>2.7123628745060446</v>
      </c>
      <c r="EB38" s="1182">
        <v>0.26036911518699296</v>
      </c>
      <c r="EC38" s="1189">
        <v>2</v>
      </c>
      <c r="ED38" s="1183">
        <f t="shared" si="27"/>
        <v>1.0177513355593164</v>
      </c>
      <c r="EE38" s="1183" t="str">
        <f t="shared" si="28"/>
        <v/>
      </c>
      <c r="EF38" s="1184">
        <f t="shared" si="61"/>
        <v>2</v>
      </c>
      <c r="EG38" s="1184">
        <f t="shared" ca="1" si="62"/>
        <v>2</v>
      </c>
      <c r="EH38" s="1185">
        <f t="shared" si="29"/>
        <v>-2.5203549307669659</v>
      </c>
      <c r="EI38" s="1186">
        <v>1</v>
      </c>
      <c r="EJ38" s="1183">
        <f t="shared" ca="1" si="63"/>
        <v>-0.58808281717895861</v>
      </c>
      <c r="EP38" s="1181" t="str">
        <f t="shared" si="30"/>
        <v>D09</v>
      </c>
      <c r="EQ38" s="1169" t="str">
        <f t="shared" si="30"/>
        <v>CEB</v>
      </c>
      <c r="ER38" s="2892"/>
      <c r="ES38" s="1182">
        <v>8.370000000000001</v>
      </c>
      <c r="ET38" s="1182">
        <v>8.93</v>
      </c>
      <c r="EU38" s="1182">
        <v>8.93</v>
      </c>
      <c r="EV38" s="1182">
        <v>7.64</v>
      </c>
      <c r="EW38" s="1183" t="str">
        <f t="shared" si="64"/>
        <v/>
      </c>
      <c r="EX38" s="1183">
        <f t="shared" si="65"/>
        <v>1.168848167539267</v>
      </c>
      <c r="EY38" s="1184">
        <f t="shared" si="66"/>
        <v>3</v>
      </c>
      <c r="EZ38" s="1184">
        <f t="shared" ca="1" si="67"/>
        <v>3</v>
      </c>
      <c r="FA38" s="1185">
        <f t="shared" si="68"/>
        <v>6.6905615292711884</v>
      </c>
      <c r="FB38" s="1186">
        <v>1</v>
      </c>
      <c r="FC38" s="1183">
        <f t="shared" ca="1" si="69"/>
        <v>0.74819593787335603</v>
      </c>
    </row>
    <row r="39" spans="1:159" ht="14.45" customHeight="1">
      <c r="A39" s="2951">
        <v>5707</v>
      </c>
      <c r="B39" s="1181" t="s">
        <v>80</v>
      </c>
      <c r="C39" s="1169" t="s">
        <v>180</v>
      </c>
      <c r="D39" s="2892"/>
      <c r="E39" s="1182">
        <v>18.25</v>
      </c>
      <c r="F39" s="1182"/>
      <c r="G39" s="1182">
        <v>19.47</v>
      </c>
      <c r="H39" s="1182">
        <v>20</v>
      </c>
      <c r="I39" s="1182">
        <v>9.92</v>
      </c>
      <c r="J39" s="1182">
        <v>17.760000000000002</v>
      </c>
      <c r="K39" s="1182">
        <v>18.059999999999999</v>
      </c>
      <c r="L39" s="1182">
        <v>9.26</v>
      </c>
      <c r="M39" s="2898">
        <v>0.16393442622950818</v>
      </c>
      <c r="N39" s="1183" t="str">
        <f t="shared" si="39"/>
        <v/>
      </c>
      <c r="O39" s="1183">
        <f t="shared" si="40"/>
        <v>1.9503239740820733</v>
      </c>
      <c r="P39" s="1184">
        <f t="shared" si="34"/>
        <v>2</v>
      </c>
      <c r="Q39" s="1184">
        <f t="shared" ca="1" si="41"/>
        <v>2</v>
      </c>
      <c r="R39" s="1185">
        <f t="shared" si="42"/>
        <v>-8.7827426810477505</v>
      </c>
      <c r="S39" s="1186">
        <v>1</v>
      </c>
      <c r="T39" s="1186">
        <f t="shared" ca="1" si="43"/>
        <v>-0.58551617873651607</v>
      </c>
      <c r="U39" s="1186">
        <f t="shared" ca="1" si="35"/>
        <v>0.5</v>
      </c>
      <c r="V39" s="1184">
        <f t="shared" si="70"/>
        <v>0</v>
      </c>
      <c r="W39" s="1184">
        <f t="shared" si="71"/>
        <v>0</v>
      </c>
      <c r="X39" s="1184">
        <f t="shared" si="72"/>
        <v>1</v>
      </c>
      <c r="Y39" s="1186">
        <f t="shared" ca="1" si="44"/>
        <v>1</v>
      </c>
      <c r="Z39" s="1183">
        <f t="shared" ca="1" si="45"/>
        <v>-0.29275808936825803</v>
      </c>
      <c r="AA39" s="1167"/>
      <c r="AC39" s="1167"/>
      <c r="AD39" s="1167"/>
      <c r="AE39" s="1167"/>
      <c r="AF39" s="1181" t="str">
        <f t="shared" si="1"/>
        <v>D10</v>
      </c>
      <c r="AG39" s="1169" t="str">
        <f t="shared" si="1"/>
        <v>CEEE</v>
      </c>
      <c r="AH39" s="2892"/>
      <c r="AI39" s="1182">
        <v>9.85</v>
      </c>
      <c r="AJ39" s="1182">
        <v>9.33</v>
      </c>
      <c r="AK39" s="1182">
        <v>10.6</v>
      </c>
      <c r="AL39" s="1182">
        <v>7.69</v>
      </c>
      <c r="AM39" s="1183" t="str">
        <f t="shared" si="7"/>
        <v/>
      </c>
      <c r="AN39" s="1183">
        <f t="shared" si="8"/>
        <v>1.3784135240572171</v>
      </c>
      <c r="AO39" s="1184">
        <f t="shared" si="46"/>
        <v>4</v>
      </c>
      <c r="AP39" s="1184">
        <f t="shared" ca="1" si="47"/>
        <v>3</v>
      </c>
      <c r="AQ39" s="1185">
        <f t="shared" si="9"/>
        <v>-5.2791878172588795</v>
      </c>
      <c r="AR39" s="1186">
        <v>1</v>
      </c>
      <c r="AS39" s="1183">
        <f t="shared" ca="1" si="48"/>
        <v>0.31472081218274134</v>
      </c>
      <c r="AT39" s="1167"/>
      <c r="AU39" s="1167"/>
      <c r="AV39" s="1167"/>
      <c r="AW39" s="1167"/>
      <c r="AX39" s="1167"/>
      <c r="AY39" s="1181" t="str">
        <f t="shared" si="10"/>
        <v>D10</v>
      </c>
      <c r="AZ39" s="1169" t="str">
        <f t="shared" si="2"/>
        <v>CEEE</v>
      </c>
      <c r="BA39" s="1177"/>
      <c r="BB39" s="2892"/>
      <c r="BC39" s="1182">
        <v>63.673838932000002</v>
      </c>
      <c r="BD39" s="1182">
        <v>53.95</v>
      </c>
      <c r="BE39" s="2899">
        <v>70</v>
      </c>
      <c r="BF39" s="1183" t="str">
        <f t="shared" si="11"/>
        <v/>
      </c>
      <c r="BG39" s="1183">
        <f t="shared" si="12"/>
        <v>0.7707142857142858</v>
      </c>
      <c r="BH39" s="1184">
        <f t="shared" si="49"/>
        <v>3</v>
      </c>
      <c r="BI39" s="1184">
        <f t="shared" ca="1" si="50"/>
        <v>4</v>
      </c>
      <c r="BJ39" s="1185">
        <f t="shared" si="13"/>
        <v>15.27132507651141</v>
      </c>
      <c r="BK39" s="1186">
        <v>1</v>
      </c>
      <c r="BL39" s="1183">
        <f t="shared" ca="1" si="51"/>
        <v>1.6</v>
      </c>
      <c r="BM39" s="1167"/>
      <c r="BN39" s="1167"/>
      <c r="BO39" s="1167"/>
      <c r="BP39" s="1178"/>
      <c r="BQ39" s="1167"/>
      <c r="BR39" s="1181" t="str">
        <f t="shared" si="14"/>
        <v>D10</v>
      </c>
      <c r="BS39" s="1169" t="str">
        <f t="shared" si="3"/>
        <v>CEEE</v>
      </c>
      <c r="BT39" s="1177"/>
      <c r="BU39" s="2892"/>
      <c r="BV39" s="1182">
        <v>5.19</v>
      </c>
      <c r="BW39" s="1182">
        <v>12.71</v>
      </c>
      <c r="BX39" s="1182">
        <v>11</v>
      </c>
      <c r="BY39" s="1183" t="str">
        <f t="shared" si="15"/>
        <v/>
      </c>
      <c r="BZ39" s="1183">
        <f t="shared" si="16"/>
        <v>1.1554545454545455</v>
      </c>
      <c r="CA39" s="1184">
        <f t="shared" si="52"/>
        <v>3</v>
      </c>
      <c r="CB39" s="1184">
        <f t="shared" ca="1" si="53"/>
        <v>4</v>
      </c>
      <c r="CC39" s="1185">
        <f t="shared" si="17"/>
        <v>144.89402697495183</v>
      </c>
      <c r="CD39" s="1186">
        <v>1</v>
      </c>
      <c r="CE39" s="1183">
        <f t="shared" ca="1" si="54"/>
        <v>1.6</v>
      </c>
      <c r="CF39" s="1167"/>
      <c r="CG39" s="1167"/>
      <c r="CH39" s="1167"/>
      <c r="CI39" s="1179"/>
      <c r="CJ39" s="1167"/>
      <c r="CK39" s="1181" t="str">
        <f t="shared" si="18"/>
        <v>D10</v>
      </c>
      <c r="CL39" s="1169" t="str">
        <f t="shared" si="4"/>
        <v>CEEE</v>
      </c>
      <c r="CM39" s="1177"/>
      <c r="CN39" s="2892"/>
      <c r="CO39" s="2900">
        <v>89.4146173437789</v>
      </c>
      <c r="CP39" s="1187">
        <v>88.867894217027995</v>
      </c>
      <c r="CQ39" s="1188">
        <v>85</v>
      </c>
      <c r="CR39" s="1183">
        <f t="shared" si="19"/>
        <v>1.0455046378473882</v>
      </c>
      <c r="CS39" s="1183" t="str">
        <f t="shared" si="20"/>
        <v/>
      </c>
      <c r="CT39" s="1184">
        <f t="shared" si="55"/>
        <v>2</v>
      </c>
      <c r="CU39" s="1184">
        <f t="shared" ca="1" si="56"/>
        <v>3</v>
      </c>
      <c r="CV39" s="1185">
        <f t="shared" si="21"/>
        <v>0.61144714700156477</v>
      </c>
      <c r="CW39" s="1186">
        <v>1</v>
      </c>
      <c r="CX39" s="1183">
        <f t="shared" ca="1" si="57"/>
        <v>5.0953928916797064E-2</v>
      </c>
      <c r="CY39" s="1167"/>
      <c r="CZ39" s="1167"/>
      <c r="DA39" s="1180"/>
      <c r="DB39" s="1167"/>
      <c r="DC39" s="1167"/>
      <c r="DD39" s="1181" t="str">
        <f t="shared" si="22"/>
        <v>D10</v>
      </c>
      <c r="DE39" s="1169" t="str">
        <f t="shared" si="5"/>
        <v>CEEE</v>
      </c>
      <c r="DF39" s="1177"/>
      <c r="DG39" s="2892"/>
      <c r="DH39" s="2900">
        <v>2.2185797356708594</v>
      </c>
      <c r="DI39" s="1182">
        <v>0.65469663040638804</v>
      </c>
      <c r="DJ39" s="1188">
        <v>4</v>
      </c>
      <c r="DK39" s="1183">
        <f t="shared" si="23"/>
        <v>1.0348469100999333</v>
      </c>
      <c r="DL39" s="1183" t="str">
        <f t="shared" si="24"/>
        <v/>
      </c>
      <c r="DM39" s="1184">
        <f t="shared" si="58"/>
        <v>1</v>
      </c>
      <c r="DN39" s="1184">
        <f t="shared" ca="1" si="59"/>
        <v>2</v>
      </c>
      <c r="DO39" s="1185">
        <f t="shared" si="25"/>
        <v>-1.5993663223921928</v>
      </c>
      <c r="DP39" s="1186">
        <v>1</v>
      </c>
      <c r="DQ39" s="1183">
        <f t="shared" ca="1" si="60"/>
        <v>-1.039746528956877</v>
      </c>
      <c r="DR39" s="1167"/>
      <c r="DS39" s="1180"/>
      <c r="DT39" s="1167"/>
      <c r="DU39" s="1167"/>
      <c r="DV39" s="1167"/>
      <c r="DW39" s="1181" t="str">
        <f t="shared" si="26"/>
        <v>D10</v>
      </c>
      <c r="DX39" s="1169" t="str">
        <f t="shared" si="6"/>
        <v>CEEE</v>
      </c>
      <c r="DY39" s="1177"/>
      <c r="DZ39" s="2892"/>
      <c r="EA39" s="2901">
        <v>0</v>
      </c>
      <c r="EB39" s="1182">
        <v>0</v>
      </c>
      <c r="EC39" s="1189">
        <v>2</v>
      </c>
      <c r="ED39" s="1183">
        <f t="shared" si="27"/>
        <v>1.0204081632653061</v>
      </c>
      <c r="EE39" s="1183" t="str">
        <f t="shared" si="28"/>
        <v/>
      </c>
      <c r="EF39" s="1184">
        <f t="shared" si="61"/>
        <v>1</v>
      </c>
      <c r="EG39" s="1184">
        <f t="shared" ca="1" si="62"/>
        <v>2</v>
      </c>
      <c r="EH39" s="1185">
        <f t="shared" si="29"/>
        <v>0</v>
      </c>
      <c r="EI39" s="1186">
        <v>1</v>
      </c>
      <c r="EJ39" s="1183">
        <f t="shared" ca="1" si="63"/>
        <v>-0.5</v>
      </c>
      <c r="EP39" s="1181" t="str">
        <f t="shared" si="30"/>
        <v>D10</v>
      </c>
      <c r="EQ39" s="1169" t="str">
        <f t="shared" si="30"/>
        <v>CEEE</v>
      </c>
      <c r="ER39" s="2892"/>
      <c r="ES39" s="1182">
        <v>19.47</v>
      </c>
      <c r="ET39" s="1182">
        <v>17.760000000000002</v>
      </c>
      <c r="EU39" s="1182">
        <v>18.059999999999999</v>
      </c>
      <c r="EV39" s="1182">
        <v>9.26</v>
      </c>
      <c r="EW39" s="1183" t="str">
        <f t="shared" si="64"/>
        <v/>
      </c>
      <c r="EX39" s="1183">
        <f t="shared" si="65"/>
        <v>1.9503239740820733</v>
      </c>
      <c r="EY39" s="1184">
        <f t="shared" si="66"/>
        <v>4</v>
      </c>
      <c r="EZ39" s="1184">
        <f t="shared" ca="1" si="67"/>
        <v>3</v>
      </c>
      <c r="FA39" s="1185">
        <f t="shared" si="68"/>
        <v>-8.7827426810477505</v>
      </c>
      <c r="FB39" s="1186">
        <v>1</v>
      </c>
      <c r="FC39" s="1183">
        <f t="shared" ca="1" si="69"/>
        <v>8.1150487930149895E-2</v>
      </c>
    </row>
    <row r="40" spans="1:159" ht="14.45" customHeight="1">
      <c r="A40" s="2951">
        <v>5697</v>
      </c>
      <c r="B40" s="1181" t="s">
        <v>82</v>
      </c>
      <c r="C40" s="1169" t="s">
        <v>2446</v>
      </c>
      <c r="D40" s="2892"/>
      <c r="E40" s="1182">
        <v>10.81</v>
      </c>
      <c r="F40" s="1182"/>
      <c r="G40" s="1182">
        <v>9.15</v>
      </c>
      <c r="H40" s="1182">
        <v>9.2100000000000009</v>
      </c>
      <c r="I40" s="1182">
        <v>10.92</v>
      </c>
      <c r="J40" s="1182">
        <v>9.56</v>
      </c>
      <c r="K40" s="1182">
        <v>9.6</v>
      </c>
      <c r="L40" s="1182">
        <v>10.31</v>
      </c>
      <c r="M40" s="2898">
        <v>0.65413533834586468</v>
      </c>
      <c r="N40" s="1183">
        <f t="shared" si="39"/>
        <v>0.93113482056256058</v>
      </c>
      <c r="O40" s="1183" t="str">
        <f t="shared" si="40"/>
        <v/>
      </c>
      <c r="P40" s="1184">
        <f t="shared" si="34"/>
        <v>1</v>
      </c>
      <c r="Q40" s="1184">
        <f t="shared" ca="1" si="41"/>
        <v>3</v>
      </c>
      <c r="R40" s="1185">
        <f t="shared" si="42"/>
        <v>4.4808743169398868</v>
      </c>
      <c r="S40" s="1186">
        <v>1</v>
      </c>
      <c r="T40" s="1186">
        <f t="shared" ca="1" si="43"/>
        <v>0.29872495446265879</v>
      </c>
      <c r="U40" s="1186">
        <f t="shared" ca="1" si="35"/>
        <v>1.25</v>
      </c>
      <c r="V40" s="1184">
        <f t="shared" si="70"/>
        <v>0</v>
      </c>
      <c r="W40" s="1184">
        <f t="shared" si="71"/>
        <v>0</v>
      </c>
      <c r="X40" s="1184">
        <f t="shared" si="72"/>
        <v>0</v>
      </c>
      <c r="Y40" s="1186">
        <f t="shared" ca="1" si="44"/>
        <v>1</v>
      </c>
      <c r="Z40" s="1183">
        <f t="shared" ca="1" si="45"/>
        <v>0.37340619307832346</v>
      </c>
      <c r="AA40" s="1167"/>
      <c r="AC40" s="1167"/>
      <c r="AD40" s="1167"/>
      <c r="AE40" s="1167"/>
      <c r="AF40" s="1181" t="str">
        <f t="shared" si="1"/>
        <v>D11</v>
      </c>
      <c r="AG40" s="1169" t="str">
        <f t="shared" si="1"/>
        <v>Celesc</v>
      </c>
      <c r="AH40" s="2892"/>
      <c r="AI40" s="1182">
        <v>6.58</v>
      </c>
      <c r="AJ40" s="1182">
        <v>6.42</v>
      </c>
      <c r="AK40" s="1182">
        <v>6.69</v>
      </c>
      <c r="AL40" s="1182">
        <v>8.65</v>
      </c>
      <c r="AM40" s="1183">
        <f t="shared" si="7"/>
        <v>0.77341040462427746</v>
      </c>
      <c r="AN40" s="1183" t="str">
        <f t="shared" si="8"/>
        <v/>
      </c>
      <c r="AO40" s="1184">
        <f t="shared" si="46"/>
        <v>2</v>
      </c>
      <c r="AP40" s="1184">
        <f t="shared" ca="1" si="47"/>
        <v>2</v>
      </c>
      <c r="AQ40" s="1185">
        <f t="shared" si="9"/>
        <v>-2.4316109422492405</v>
      </c>
      <c r="AR40" s="1186">
        <v>1</v>
      </c>
      <c r="AS40" s="1183">
        <f t="shared" ca="1" si="48"/>
        <v>-0.12644376899696053</v>
      </c>
      <c r="AT40" s="1167"/>
      <c r="AU40" s="1167"/>
      <c r="AV40" s="1167"/>
      <c r="AW40" s="1167"/>
      <c r="AX40" s="1167"/>
      <c r="AY40" s="1181" t="str">
        <f t="shared" si="10"/>
        <v>D11</v>
      </c>
      <c r="AZ40" s="1169" t="str">
        <f t="shared" si="2"/>
        <v>Celesc</v>
      </c>
      <c r="BA40" s="1177"/>
      <c r="BB40" s="2892"/>
      <c r="BC40" s="1182">
        <v>67.560612293999995</v>
      </c>
      <c r="BD40" s="1182">
        <v>59.5</v>
      </c>
      <c r="BE40" s="2899">
        <v>70</v>
      </c>
      <c r="BF40" s="1183" t="str">
        <f t="shared" si="11"/>
        <v/>
      </c>
      <c r="BG40" s="1183">
        <f t="shared" si="12"/>
        <v>0.85</v>
      </c>
      <c r="BH40" s="1184">
        <f t="shared" si="49"/>
        <v>3</v>
      </c>
      <c r="BI40" s="1184">
        <f t="shared" ca="1" si="50"/>
        <v>3</v>
      </c>
      <c r="BJ40" s="1185">
        <f t="shared" si="13"/>
        <v>11.930934342221544</v>
      </c>
      <c r="BK40" s="1186">
        <v>1</v>
      </c>
      <c r="BL40" s="1183">
        <f t="shared" ca="1" si="51"/>
        <v>1.3544747473777234</v>
      </c>
      <c r="BM40" s="1167"/>
      <c r="BN40" s="1167"/>
      <c r="BO40" s="1167"/>
      <c r="BP40" s="1178"/>
      <c r="BQ40" s="1167"/>
      <c r="BR40" s="1181" t="str">
        <f t="shared" si="14"/>
        <v>D11</v>
      </c>
      <c r="BS40" s="1169" t="str">
        <f t="shared" si="3"/>
        <v>Celesc</v>
      </c>
      <c r="BT40" s="1177"/>
      <c r="BU40" s="2892"/>
      <c r="BV40" s="1182">
        <v>7.54</v>
      </c>
      <c r="BW40" s="1182">
        <v>8.58</v>
      </c>
      <c r="BX40" s="1182">
        <v>14</v>
      </c>
      <c r="BY40" s="1183">
        <f t="shared" si="15"/>
        <v>0.61285714285714288</v>
      </c>
      <c r="BZ40" s="1183" t="str">
        <f t="shared" si="16"/>
        <v/>
      </c>
      <c r="CA40" s="1184">
        <f t="shared" si="52"/>
        <v>2</v>
      </c>
      <c r="CB40" s="1184">
        <f t="shared" ca="1" si="53"/>
        <v>3</v>
      </c>
      <c r="CC40" s="1185">
        <f t="shared" si="17"/>
        <v>13.793103448275868</v>
      </c>
      <c r="CD40" s="1186">
        <v>1</v>
      </c>
      <c r="CE40" s="1183">
        <f t="shared" ca="1" si="54"/>
        <v>0.22988505747126448</v>
      </c>
      <c r="CF40" s="1167"/>
      <c r="CG40" s="1167"/>
      <c r="CH40" s="1167"/>
      <c r="CI40" s="1179"/>
      <c r="CJ40" s="1167"/>
      <c r="CK40" s="1181" t="str">
        <f t="shared" si="18"/>
        <v>D11</v>
      </c>
      <c r="CL40" s="1169" t="str">
        <f t="shared" si="4"/>
        <v>Celesc</v>
      </c>
      <c r="CM40" s="1177"/>
      <c r="CN40" s="2892"/>
      <c r="CO40" s="2900">
        <v>93.539878668216488</v>
      </c>
      <c r="CP40" s="1187">
        <v>89.8451947891282</v>
      </c>
      <c r="CQ40" s="1188">
        <v>85</v>
      </c>
      <c r="CR40" s="1183">
        <f t="shared" si="19"/>
        <v>1.0570022916368023</v>
      </c>
      <c r="CS40" s="1183" t="str">
        <f t="shared" si="20"/>
        <v/>
      </c>
      <c r="CT40" s="1184">
        <f t="shared" si="55"/>
        <v>2</v>
      </c>
      <c r="CU40" s="1184">
        <f t="shared" ca="1" si="56"/>
        <v>3</v>
      </c>
      <c r="CV40" s="1185">
        <f t="shared" si="21"/>
        <v>3.949848911172138</v>
      </c>
      <c r="CW40" s="1186">
        <v>1</v>
      </c>
      <c r="CX40" s="1183">
        <f t="shared" ca="1" si="57"/>
        <v>0.32915407593101148</v>
      </c>
      <c r="CY40" s="1167"/>
      <c r="CZ40" s="1167"/>
      <c r="DA40" s="1180"/>
      <c r="DB40" s="1167"/>
      <c r="DC40" s="1167"/>
      <c r="DD40" s="1181" t="str">
        <f t="shared" si="22"/>
        <v>D11</v>
      </c>
      <c r="DE40" s="1169" t="str">
        <f t="shared" si="5"/>
        <v>Celesc</v>
      </c>
      <c r="DF40" s="1177"/>
      <c r="DG40" s="2892"/>
      <c r="DH40" s="2900">
        <v>1.5397353629603681</v>
      </c>
      <c r="DI40" s="1182">
        <v>1.4189719616816598</v>
      </c>
      <c r="DJ40" s="1188">
        <v>4</v>
      </c>
      <c r="DK40" s="1183">
        <f t="shared" si="23"/>
        <v>1.0268857087324827</v>
      </c>
      <c r="DL40" s="1183" t="str">
        <f t="shared" si="24"/>
        <v/>
      </c>
      <c r="DM40" s="1184">
        <f t="shared" si="58"/>
        <v>2</v>
      </c>
      <c r="DN40" s="1184">
        <f t="shared" ca="1" si="59"/>
        <v>2</v>
      </c>
      <c r="DO40" s="1185">
        <f t="shared" si="25"/>
        <v>-0.12265191620588478</v>
      </c>
      <c r="DP40" s="1186">
        <v>1</v>
      </c>
      <c r="DQ40" s="1183">
        <f t="shared" ca="1" si="60"/>
        <v>-4.2928170672059673E-2</v>
      </c>
      <c r="DR40" s="1167"/>
      <c r="DS40" s="1180"/>
      <c r="DT40" s="1167"/>
      <c r="DU40" s="1167"/>
      <c r="DV40" s="1167"/>
      <c r="DW40" s="1181" t="str">
        <f t="shared" si="26"/>
        <v>D11</v>
      </c>
      <c r="DX40" s="1169" t="str">
        <f t="shared" si="6"/>
        <v>Celesc</v>
      </c>
      <c r="DY40" s="1177"/>
      <c r="DZ40" s="2892"/>
      <c r="EA40" s="2901">
        <v>3.77383174748537E-4</v>
      </c>
      <c r="EB40" s="1182">
        <v>9.37362811161928E-3</v>
      </c>
      <c r="EC40" s="1189">
        <v>2</v>
      </c>
      <c r="ED40" s="1183">
        <f t="shared" si="27"/>
        <v>1.0203125139988611</v>
      </c>
      <c r="EE40" s="1183" t="str">
        <f t="shared" si="28"/>
        <v/>
      </c>
      <c r="EF40" s="1184">
        <f t="shared" si="61"/>
        <v>2</v>
      </c>
      <c r="EG40" s="1184">
        <f t="shared" ca="1" si="62"/>
        <v>3</v>
      </c>
      <c r="EH40" s="1185">
        <f t="shared" si="29"/>
        <v>8.996278887307696E-3</v>
      </c>
      <c r="EI40" s="1186">
        <v>1</v>
      </c>
      <c r="EJ40" s="1183">
        <f t="shared" ca="1" si="63"/>
        <v>1.5743488052788468E-3</v>
      </c>
      <c r="EP40" s="1181" t="str">
        <f t="shared" si="30"/>
        <v>D11</v>
      </c>
      <c r="EQ40" s="1169" t="str">
        <f t="shared" si="30"/>
        <v>Celesc</v>
      </c>
      <c r="ER40" s="2892"/>
      <c r="ES40" s="1182">
        <v>9.15</v>
      </c>
      <c r="ET40" s="1182">
        <v>9.56</v>
      </c>
      <c r="EU40" s="1182">
        <v>9.6</v>
      </c>
      <c r="EV40" s="1182">
        <v>10.31</v>
      </c>
      <c r="EW40" s="1183">
        <f t="shared" si="64"/>
        <v>0.93113482056256058</v>
      </c>
      <c r="EX40" s="1183" t="str">
        <f t="shared" si="65"/>
        <v/>
      </c>
      <c r="EY40" s="1184">
        <f t="shared" si="66"/>
        <v>2</v>
      </c>
      <c r="EZ40" s="1184">
        <f t="shared" ca="1" si="67"/>
        <v>3</v>
      </c>
      <c r="FA40" s="1185">
        <f t="shared" si="68"/>
        <v>4.4808743169398868</v>
      </c>
      <c r="FB40" s="1186">
        <v>1</v>
      </c>
      <c r="FC40" s="1183">
        <f t="shared" ca="1" si="69"/>
        <v>0.26885245901639321</v>
      </c>
    </row>
    <row r="41" spans="1:159" ht="14.45" customHeight="1">
      <c r="A41" s="2951">
        <v>6072</v>
      </c>
      <c r="B41" s="1181" t="s">
        <v>84</v>
      </c>
      <c r="C41" s="1169" t="s">
        <v>2356</v>
      </c>
      <c r="D41" s="2892"/>
      <c r="E41" s="1182">
        <v>22.720000000000002</v>
      </c>
      <c r="F41" s="1182"/>
      <c r="G41" s="1182">
        <v>16.2</v>
      </c>
      <c r="H41" s="1182">
        <v>17.03</v>
      </c>
      <c r="I41" s="1182">
        <v>12.95</v>
      </c>
      <c r="J41" s="1182">
        <v>18.61</v>
      </c>
      <c r="K41" s="1182">
        <v>18.75</v>
      </c>
      <c r="L41" s="1182">
        <v>12.58</v>
      </c>
      <c r="M41" s="2898">
        <v>0.17948717948717949</v>
      </c>
      <c r="N41" s="1183" t="str">
        <f t="shared" si="39"/>
        <v/>
      </c>
      <c r="O41" s="1183">
        <f t="shared" si="40"/>
        <v>1.4904610492845787</v>
      </c>
      <c r="P41" s="1184">
        <f t="shared" si="34"/>
        <v>2</v>
      </c>
      <c r="Q41" s="1184">
        <f t="shared" ca="1" si="41"/>
        <v>3</v>
      </c>
      <c r="R41" s="1185">
        <f t="shared" si="42"/>
        <v>14.876543209876548</v>
      </c>
      <c r="S41" s="1186">
        <v>1</v>
      </c>
      <c r="T41" s="1186">
        <f t="shared" ca="1" si="43"/>
        <v>1.9835390946502014</v>
      </c>
      <c r="U41" s="1186">
        <f t="shared" ca="1" si="35"/>
        <v>1.75</v>
      </c>
      <c r="V41" s="1184">
        <f t="shared" si="70"/>
        <v>0</v>
      </c>
      <c r="W41" s="1184">
        <f t="shared" si="71"/>
        <v>0</v>
      </c>
      <c r="X41" s="1184">
        <f t="shared" si="72"/>
        <v>1</v>
      </c>
      <c r="Y41" s="1186">
        <f t="shared" ca="1" si="44"/>
        <v>1</v>
      </c>
      <c r="Z41" s="1183">
        <f t="shared" ca="1" si="45"/>
        <v>2</v>
      </c>
      <c r="AA41" s="1167"/>
      <c r="AC41" s="1167"/>
      <c r="AD41" s="1167"/>
      <c r="AE41" s="1167"/>
      <c r="AF41" s="1181" t="str">
        <f t="shared" si="1"/>
        <v>D12</v>
      </c>
      <c r="AG41" s="1169" t="str">
        <f t="shared" si="1"/>
        <v>Enel GO</v>
      </c>
      <c r="AH41" s="2892"/>
      <c r="AI41" s="1182">
        <v>8.9899999999999984</v>
      </c>
      <c r="AJ41" s="1182">
        <v>8.629999999999999</v>
      </c>
      <c r="AK41" s="1182">
        <v>9.61</v>
      </c>
      <c r="AL41" s="1182">
        <v>9.89</v>
      </c>
      <c r="AM41" s="1183">
        <f t="shared" si="7"/>
        <v>0.97168857431749234</v>
      </c>
      <c r="AN41" s="1183" t="str">
        <f t="shared" si="8"/>
        <v/>
      </c>
      <c r="AO41" s="1184">
        <f t="shared" si="46"/>
        <v>2</v>
      </c>
      <c r="AP41" s="1184">
        <f t="shared" ca="1" si="47"/>
        <v>2</v>
      </c>
      <c r="AQ41" s="1185">
        <f t="shared" si="9"/>
        <v>-4.0044493882091192</v>
      </c>
      <c r="AR41" s="1186">
        <v>1</v>
      </c>
      <c r="AS41" s="1183">
        <f t="shared" ca="1" si="48"/>
        <v>-0.20823136818687421</v>
      </c>
      <c r="AT41" s="1167"/>
      <c r="AU41" s="1167"/>
      <c r="AV41" s="1167"/>
      <c r="AW41" s="1167"/>
      <c r="AX41" s="1167"/>
      <c r="AY41" s="1181" t="str">
        <f t="shared" si="10"/>
        <v>D12</v>
      </c>
      <c r="AZ41" s="1169" t="str">
        <f t="shared" si="2"/>
        <v>Enel GO</v>
      </c>
      <c r="BA41" s="1177"/>
      <c r="BB41" s="2892"/>
      <c r="BC41" s="1182">
        <v>48.315061221000001</v>
      </c>
      <c r="BD41" s="1182">
        <v>45.84</v>
      </c>
      <c r="BE41" s="2899">
        <v>70</v>
      </c>
      <c r="BF41" s="1183" t="str">
        <f t="shared" si="11"/>
        <v/>
      </c>
      <c r="BG41" s="1183">
        <f t="shared" si="12"/>
        <v>0.65485714285714292</v>
      </c>
      <c r="BH41" s="1184">
        <f t="shared" si="49"/>
        <v>4</v>
      </c>
      <c r="BI41" s="1184">
        <f t="shared" ca="1" si="50"/>
        <v>3</v>
      </c>
      <c r="BJ41" s="1185">
        <f t="shared" si="13"/>
        <v>5.1227529438050645</v>
      </c>
      <c r="BK41" s="1186">
        <v>1</v>
      </c>
      <c r="BL41" s="1183">
        <f t="shared" ca="1" si="51"/>
        <v>1.2098202355044052</v>
      </c>
      <c r="BM41" s="1167"/>
      <c r="BN41" s="1167"/>
      <c r="BO41" s="1167"/>
      <c r="BP41" s="1178"/>
      <c r="BQ41" s="1167"/>
      <c r="BR41" s="1181" t="str">
        <f t="shared" si="14"/>
        <v>D12</v>
      </c>
      <c r="BS41" s="1169" t="str">
        <f t="shared" si="3"/>
        <v>Enel GO</v>
      </c>
      <c r="BT41" s="1177"/>
      <c r="BU41" s="2892"/>
      <c r="BV41" s="1182">
        <v>14.41</v>
      </c>
      <c r="BW41" s="1182">
        <v>10.71</v>
      </c>
      <c r="BX41" s="1182">
        <v>19</v>
      </c>
      <c r="BY41" s="1183">
        <f t="shared" si="15"/>
        <v>0.56368421052631579</v>
      </c>
      <c r="BZ41" s="1183" t="str">
        <f t="shared" si="16"/>
        <v/>
      </c>
      <c r="CA41" s="1184">
        <f t="shared" si="52"/>
        <v>2</v>
      </c>
      <c r="CB41" s="1184">
        <f t="shared" ca="1" si="53"/>
        <v>2</v>
      </c>
      <c r="CC41" s="1185">
        <f t="shared" si="17"/>
        <v>-25.676613462873</v>
      </c>
      <c r="CD41" s="1186">
        <v>1</v>
      </c>
      <c r="CE41" s="1183">
        <f t="shared" ca="1" si="54"/>
        <v>-0.79882797440049336</v>
      </c>
      <c r="CF41" s="1167"/>
      <c r="CG41" s="1167"/>
      <c r="CH41" s="1167"/>
      <c r="CI41" s="1179"/>
      <c r="CJ41" s="1167"/>
      <c r="CK41" s="1181" t="str">
        <f t="shared" si="18"/>
        <v>D12</v>
      </c>
      <c r="CL41" s="1169" t="str">
        <f t="shared" si="4"/>
        <v>Enel GO</v>
      </c>
      <c r="CM41" s="1177"/>
      <c r="CN41" s="2892"/>
      <c r="CO41" s="2900">
        <v>90.554371432560785</v>
      </c>
      <c r="CP41" s="1187">
        <v>91.48288446495269</v>
      </c>
      <c r="CQ41" s="1188">
        <v>85</v>
      </c>
      <c r="CR41" s="1183">
        <f t="shared" si="19"/>
        <v>1.0762692289994433</v>
      </c>
      <c r="CS41" s="1183" t="str">
        <f t="shared" si="20"/>
        <v/>
      </c>
      <c r="CT41" s="1184">
        <f t="shared" si="55"/>
        <v>1</v>
      </c>
      <c r="CU41" s="1184">
        <f t="shared" ca="1" si="56"/>
        <v>2</v>
      </c>
      <c r="CV41" s="1185">
        <f t="shared" si="21"/>
        <v>-1.0253652227970145</v>
      </c>
      <c r="CW41" s="1186">
        <v>1</v>
      </c>
      <c r="CX41" s="1183">
        <f t="shared" ca="1" si="57"/>
        <v>-0.67089420379950238</v>
      </c>
      <c r="CY41" s="1167"/>
      <c r="CZ41" s="1167"/>
      <c r="DA41" s="1180"/>
      <c r="DB41" s="1167"/>
      <c r="DC41" s="1167"/>
      <c r="DD41" s="1181" t="str">
        <f t="shared" si="22"/>
        <v>D12</v>
      </c>
      <c r="DE41" s="1169" t="str">
        <f t="shared" si="5"/>
        <v>Enel GO</v>
      </c>
      <c r="DF41" s="1177"/>
      <c r="DG41" s="2892"/>
      <c r="DH41" s="2900">
        <v>2.3955780155743485</v>
      </c>
      <c r="DI41" s="1182">
        <v>2.6201607346697497</v>
      </c>
      <c r="DJ41" s="1188">
        <v>4</v>
      </c>
      <c r="DK41" s="1183">
        <f t="shared" si="23"/>
        <v>1.0143733256805234</v>
      </c>
      <c r="DL41" s="1183" t="str">
        <f t="shared" si="24"/>
        <v/>
      </c>
      <c r="DM41" s="1184">
        <f t="shared" si="58"/>
        <v>2</v>
      </c>
      <c r="DN41" s="1184">
        <f t="shared" ca="1" si="59"/>
        <v>3</v>
      </c>
      <c r="DO41" s="1185">
        <f t="shared" si="25"/>
        <v>0.23009482001875581</v>
      </c>
      <c r="DP41" s="1186">
        <v>1</v>
      </c>
      <c r="DQ41" s="1183">
        <f t="shared" ca="1" si="60"/>
        <v>3.834913666979263E-2</v>
      </c>
      <c r="DR41" s="1167"/>
      <c r="DS41" s="1180"/>
      <c r="DT41" s="1167"/>
      <c r="DU41" s="1167"/>
      <c r="DV41" s="1167"/>
      <c r="DW41" s="1181" t="str">
        <f t="shared" si="26"/>
        <v>D12</v>
      </c>
      <c r="DX41" s="1169" t="str">
        <f t="shared" si="6"/>
        <v>Enel GO</v>
      </c>
      <c r="DY41" s="1177"/>
      <c r="DZ41" s="2892"/>
      <c r="EA41" s="2901">
        <v>0</v>
      </c>
      <c r="EB41" s="1182">
        <v>0</v>
      </c>
      <c r="EC41" s="1189">
        <v>2</v>
      </c>
      <c r="ED41" s="1183">
        <f t="shared" si="27"/>
        <v>1.0204081632653061</v>
      </c>
      <c r="EE41" s="1183" t="str">
        <f t="shared" si="28"/>
        <v/>
      </c>
      <c r="EF41" s="1184">
        <f t="shared" si="61"/>
        <v>1</v>
      </c>
      <c r="EG41" s="1184">
        <f t="shared" ca="1" si="62"/>
        <v>2</v>
      </c>
      <c r="EH41" s="1185">
        <f t="shared" si="29"/>
        <v>0</v>
      </c>
      <c r="EI41" s="1186">
        <v>1</v>
      </c>
      <c r="EJ41" s="1183">
        <f t="shared" ca="1" si="63"/>
        <v>-0.5</v>
      </c>
      <c r="EP41" s="1181" t="str">
        <f t="shared" si="30"/>
        <v>D12</v>
      </c>
      <c r="EQ41" s="1169" t="str">
        <f t="shared" si="30"/>
        <v>Enel GO</v>
      </c>
      <c r="ER41" s="2892"/>
      <c r="ES41" s="1182">
        <v>16.2</v>
      </c>
      <c r="ET41" s="1182">
        <v>18.61</v>
      </c>
      <c r="EU41" s="1182">
        <v>18.75</v>
      </c>
      <c r="EV41" s="1182">
        <v>12.58</v>
      </c>
      <c r="EW41" s="1183" t="str">
        <f t="shared" si="64"/>
        <v/>
      </c>
      <c r="EX41" s="1183">
        <f t="shared" si="65"/>
        <v>1.4904610492845787</v>
      </c>
      <c r="EY41" s="1184">
        <f t="shared" si="66"/>
        <v>3</v>
      </c>
      <c r="EZ41" s="1184">
        <f t="shared" ca="1" si="67"/>
        <v>3</v>
      </c>
      <c r="FA41" s="1185">
        <f t="shared" si="68"/>
        <v>14.876543209876548</v>
      </c>
      <c r="FB41" s="1186">
        <v>1</v>
      </c>
      <c r="FC41" s="1183">
        <f t="shared" ca="1" si="69"/>
        <v>1.272098765432099</v>
      </c>
    </row>
    <row r="42" spans="1:159" ht="14.45" customHeight="1">
      <c r="A42" s="2951">
        <v>371</v>
      </c>
      <c r="B42" s="1181" t="s">
        <v>86</v>
      </c>
      <c r="C42" s="1169" t="s">
        <v>2328</v>
      </c>
      <c r="D42" s="2892"/>
      <c r="E42" s="1182">
        <v>21.64</v>
      </c>
      <c r="F42" s="1182"/>
      <c r="G42" s="1182">
        <v>19.529999999999998</v>
      </c>
      <c r="H42" s="1182">
        <v>20.12</v>
      </c>
      <c r="I42" s="1182">
        <v>27.58</v>
      </c>
      <c r="J42" s="1182">
        <v>21.99</v>
      </c>
      <c r="K42" s="1182">
        <v>22.15</v>
      </c>
      <c r="L42" s="1182">
        <v>26.22</v>
      </c>
      <c r="M42" s="2898">
        <v>0.62068965517241381</v>
      </c>
      <c r="N42" s="1183">
        <f t="shared" si="39"/>
        <v>0.84477498093058734</v>
      </c>
      <c r="O42" s="1183" t="str">
        <f t="shared" si="40"/>
        <v/>
      </c>
      <c r="P42" s="1184">
        <f t="shared" si="34"/>
        <v>1</v>
      </c>
      <c r="Q42" s="1184">
        <f t="shared" ca="1" si="41"/>
        <v>3</v>
      </c>
      <c r="R42" s="1185">
        <f t="shared" si="42"/>
        <v>12.596006144393247</v>
      </c>
      <c r="S42" s="1186">
        <v>1</v>
      </c>
      <c r="T42" s="1186">
        <f t="shared" ca="1" si="43"/>
        <v>0.83973374295954895</v>
      </c>
      <c r="U42" s="1186">
        <f t="shared" ca="1" si="35"/>
        <v>1.5</v>
      </c>
      <c r="V42" s="1184">
        <f t="shared" si="70"/>
        <v>0</v>
      </c>
      <c r="W42" s="1184">
        <f t="shared" si="71"/>
        <v>0</v>
      </c>
      <c r="X42" s="1184">
        <f t="shared" si="72"/>
        <v>0</v>
      </c>
      <c r="Y42" s="1186">
        <f t="shared" ca="1" si="44"/>
        <v>1</v>
      </c>
      <c r="Z42" s="1183">
        <f t="shared" ca="1" si="45"/>
        <v>1.2596006144393235</v>
      </c>
      <c r="AA42" s="1167"/>
      <c r="AC42" s="1167"/>
      <c r="AD42" s="1167"/>
      <c r="AE42" s="1167"/>
      <c r="AF42" s="1181" t="str">
        <f t="shared" si="1"/>
        <v>D13</v>
      </c>
      <c r="AG42" s="1169" t="str">
        <f t="shared" si="1"/>
        <v>Celpa</v>
      </c>
      <c r="AH42" s="2892"/>
      <c r="AI42" s="1182">
        <v>10.34</v>
      </c>
      <c r="AJ42" s="1182">
        <v>11.51</v>
      </c>
      <c r="AK42" s="1182">
        <v>10.8</v>
      </c>
      <c r="AL42" s="1182">
        <v>22.2</v>
      </c>
      <c r="AM42" s="1183">
        <f t="shared" si="7"/>
        <v>0.48648648648648651</v>
      </c>
      <c r="AN42" s="1183" t="str">
        <f t="shared" si="8"/>
        <v/>
      </c>
      <c r="AO42" s="1184">
        <f t="shared" si="46"/>
        <v>1</v>
      </c>
      <c r="AP42" s="1184">
        <f t="shared" ca="1" si="47"/>
        <v>3</v>
      </c>
      <c r="AQ42" s="1185">
        <f t="shared" si="9"/>
        <v>11.315280464216638</v>
      </c>
      <c r="AR42" s="1186">
        <v>1</v>
      </c>
      <c r="AS42" s="1183">
        <f t="shared" ca="1" si="48"/>
        <v>0.16840747904577705</v>
      </c>
      <c r="AT42" s="1167"/>
      <c r="AU42" s="1167"/>
      <c r="AV42" s="1167"/>
      <c r="AW42" s="1167"/>
      <c r="AX42" s="1167"/>
      <c r="AY42" s="1181" t="str">
        <f t="shared" si="10"/>
        <v>D13</v>
      </c>
      <c r="AZ42" s="1169" t="str">
        <f t="shared" si="2"/>
        <v>Celpa</v>
      </c>
      <c r="BA42" s="1177"/>
      <c r="BB42" s="2892"/>
      <c r="BC42" s="1182">
        <v>53.751571575</v>
      </c>
      <c r="BD42" s="1182">
        <v>45.91</v>
      </c>
      <c r="BE42" s="2899">
        <v>70</v>
      </c>
      <c r="BF42" s="1183" t="str">
        <f t="shared" si="11"/>
        <v/>
      </c>
      <c r="BG42" s="1183">
        <f t="shared" si="12"/>
        <v>0.65585714285714281</v>
      </c>
      <c r="BH42" s="1184">
        <f t="shared" si="49"/>
        <v>4</v>
      </c>
      <c r="BI42" s="1184">
        <f t="shared" ca="1" si="50"/>
        <v>3</v>
      </c>
      <c r="BJ42" s="1185">
        <f t="shared" si="13"/>
        <v>14.588543823427734</v>
      </c>
      <c r="BK42" s="1186">
        <v>1</v>
      </c>
      <c r="BL42" s="1183">
        <f t="shared" ca="1" si="51"/>
        <v>1.9670835058742189</v>
      </c>
      <c r="BM42" s="1167"/>
      <c r="BN42" s="1167"/>
      <c r="BO42" s="1167"/>
      <c r="BP42" s="1178"/>
      <c r="BQ42" s="1167"/>
      <c r="BR42" s="1181" t="str">
        <f t="shared" si="14"/>
        <v>D13</v>
      </c>
      <c r="BS42" s="1169" t="str">
        <f t="shared" si="3"/>
        <v>Celpa</v>
      </c>
      <c r="BT42" s="1177"/>
      <c r="BU42" s="2892"/>
      <c r="BV42" s="1182">
        <v>11.14</v>
      </c>
      <c r="BW42" s="1182">
        <v>9.52</v>
      </c>
      <c r="BX42" s="1182">
        <v>19</v>
      </c>
      <c r="BY42" s="1183">
        <f t="shared" si="15"/>
        <v>0.50105263157894731</v>
      </c>
      <c r="BZ42" s="1183" t="str">
        <f t="shared" si="16"/>
        <v/>
      </c>
      <c r="CA42" s="1184">
        <f t="shared" si="52"/>
        <v>2</v>
      </c>
      <c r="CB42" s="1184">
        <f t="shared" ca="1" si="53"/>
        <v>2</v>
      </c>
      <c r="CC42" s="1185">
        <f t="shared" si="17"/>
        <v>-14.542190305206471</v>
      </c>
      <c r="CD42" s="1186">
        <v>1</v>
      </c>
      <c r="CE42" s="1183">
        <f t="shared" ca="1" si="54"/>
        <v>-0.45242369838420132</v>
      </c>
      <c r="CF42" s="1167"/>
      <c r="CG42" s="1167"/>
      <c r="CH42" s="1167"/>
      <c r="CI42" s="1179"/>
      <c r="CJ42" s="1167"/>
      <c r="CK42" s="1181" t="str">
        <f t="shared" si="18"/>
        <v>D13</v>
      </c>
      <c r="CL42" s="1169" t="str">
        <f t="shared" si="4"/>
        <v>Celpa</v>
      </c>
      <c r="CM42" s="1177"/>
      <c r="CN42" s="2892"/>
      <c r="CO42" s="2900">
        <v>88.906605585534209</v>
      </c>
      <c r="CP42" s="1187">
        <v>90.069323376094005</v>
      </c>
      <c r="CQ42" s="1188">
        <v>85</v>
      </c>
      <c r="CR42" s="1183">
        <f t="shared" si="19"/>
        <v>1.0596390985422823</v>
      </c>
      <c r="CS42" s="1183" t="str">
        <f t="shared" si="20"/>
        <v/>
      </c>
      <c r="CT42" s="1184">
        <f t="shared" si="55"/>
        <v>2</v>
      </c>
      <c r="CU42" s="1184">
        <f t="shared" ca="1" si="56"/>
        <v>2</v>
      </c>
      <c r="CV42" s="1185">
        <f t="shared" si="21"/>
        <v>-1.3077968536783002</v>
      </c>
      <c r="CW42" s="1186">
        <v>1</v>
      </c>
      <c r="CX42" s="1183">
        <f t="shared" ca="1" si="57"/>
        <v>-0.17437291382377337</v>
      </c>
      <c r="CY42" s="1167"/>
      <c r="CZ42" s="1167"/>
      <c r="DA42" s="1180"/>
      <c r="DB42" s="1167"/>
      <c r="DC42" s="1167"/>
      <c r="DD42" s="1181" t="str">
        <f t="shared" si="22"/>
        <v>D13</v>
      </c>
      <c r="DE42" s="1169" t="str">
        <f t="shared" si="5"/>
        <v>Celpa</v>
      </c>
      <c r="DF42" s="1177"/>
      <c r="DG42" s="2892"/>
      <c r="DH42" s="2900">
        <v>1.5951752002711528</v>
      </c>
      <c r="DI42" s="1182">
        <v>1.48594233821654</v>
      </c>
      <c r="DJ42" s="1188">
        <v>4</v>
      </c>
      <c r="DK42" s="1183">
        <f t="shared" si="23"/>
        <v>1.0261881006435776</v>
      </c>
      <c r="DL42" s="1183" t="str">
        <f t="shared" si="24"/>
        <v/>
      </c>
      <c r="DM42" s="1184">
        <f t="shared" si="58"/>
        <v>2</v>
      </c>
      <c r="DN42" s="1184">
        <f t="shared" ca="1" si="59"/>
        <v>2</v>
      </c>
      <c r="DO42" s="1185">
        <f t="shared" si="25"/>
        <v>-0.11100356336888328</v>
      </c>
      <c r="DP42" s="1186">
        <v>1</v>
      </c>
      <c r="DQ42" s="1183">
        <f t="shared" ca="1" si="60"/>
        <v>-3.885124717910915E-2</v>
      </c>
      <c r="DR42" s="1167"/>
      <c r="DS42" s="1180"/>
      <c r="DT42" s="1167"/>
      <c r="DU42" s="1167"/>
      <c r="DV42" s="1167"/>
      <c r="DW42" s="1181" t="str">
        <f t="shared" si="26"/>
        <v>D13</v>
      </c>
      <c r="DX42" s="1169" t="str">
        <f t="shared" si="6"/>
        <v>Celpa</v>
      </c>
      <c r="DY42" s="1177"/>
      <c r="DZ42" s="2892"/>
      <c r="EA42" s="2901">
        <v>0</v>
      </c>
      <c r="EB42" s="1182">
        <v>2.42303498593294E-3</v>
      </c>
      <c r="EC42" s="1189">
        <v>2</v>
      </c>
      <c r="ED42" s="1183">
        <f t="shared" si="27"/>
        <v>1.0203834384185109</v>
      </c>
      <c r="EE42" s="1183" t="str">
        <f t="shared" si="28"/>
        <v/>
      </c>
      <c r="EF42" s="1184">
        <f t="shared" si="61"/>
        <v>2</v>
      </c>
      <c r="EG42" s="1184">
        <f t="shared" ca="1" si="62"/>
        <v>3</v>
      </c>
      <c r="EH42" s="1185">
        <f t="shared" si="29"/>
        <v>2.4230349859433176E-3</v>
      </c>
      <c r="EI42" s="1186">
        <v>1</v>
      </c>
      <c r="EJ42" s="1183">
        <f t="shared" ca="1" si="63"/>
        <v>4.2403112254008057E-4</v>
      </c>
      <c r="EP42" s="1181" t="str">
        <f t="shared" si="30"/>
        <v>D13</v>
      </c>
      <c r="EQ42" s="1169" t="str">
        <f t="shared" si="30"/>
        <v>Celpa</v>
      </c>
      <c r="ER42" s="2892"/>
      <c r="ES42" s="1182">
        <v>19.529999999999998</v>
      </c>
      <c r="ET42" s="1182">
        <v>21.99</v>
      </c>
      <c r="EU42" s="1182">
        <v>22.15</v>
      </c>
      <c r="EV42" s="1182">
        <v>26.22</v>
      </c>
      <c r="EW42" s="1183">
        <f t="shared" si="64"/>
        <v>0.84477498093058734</v>
      </c>
      <c r="EX42" s="1183" t="str">
        <f t="shared" si="65"/>
        <v/>
      </c>
      <c r="EY42" s="1184">
        <f t="shared" si="66"/>
        <v>2</v>
      </c>
      <c r="EZ42" s="1184">
        <f t="shared" ca="1" si="67"/>
        <v>3</v>
      </c>
      <c r="FA42" s="1185">
        <f t="shared" si="68"/>
        <v>12.596006144393247</v>
      </c>
      <c r="FB42" s="1186">
        <v>1</v>
      </c>
      <c r="FC42" s="1183">
        <f t="shared" ca="1" si="69"/>
        <v>0.75576036866359475</v>
      </c>
    </row>
    <row r="43" spans="1:159" ht="14.45" customHeight="1">
      <c r="A43" s="2951">
        <v>43</v>
      </c>
      <c r="B43" s="1181" t="s">
        <v>88</v>
      </c>
      <c r="C43" s="1169" t="s">
        <v>2348</v>
      </c>
      <c r="D43" s="2892"/>
      <c r="E43" s="1182">
        <v>11.79</v>
      </c>
      <c r="F43" s="1182"/>
      <c r="G43" s="1182">
        <v>12.7</v>
      </c>
      <c r="H43" s="1182">
        <v>12.76</v>
      </c>
      <c r="I43" s="1182">
        <v>13.35</v>
      </c>
      <c r="J43" s="1182">
        <v>11.690000000000001</v>
      </c>
      <c r="K43" s="1182">
        <v>12</v>
      </c>
      <c r="L43" s="1182">
        <v>13.2</v>
      </c>
      <c r="M43" s="2898">
        <v>0.58518518518518514</v>
      </c>
      <c r="N43" s="1183">
        <f t="shared" si="39"/>
        <v>0.90909090909090917</v>
      </c>
      <c r="O43" s="1183" t="str">
        <f t="shared" si="40"/>
        <v/>
      </c>
      <c r="P43" s="1184">
        <f t="shared" si="34"/>
        <v>1</v>
      </c>
      <c r="Q43" s="1184">
        <f t="shared" ca="1" si="41"/>
        <v>2</v>
      </c>
      <c r="R43" s="1185">
        <f t="shared" si="42"/>
        <v>-7.9527559055117987</v>
      </c>
      <c r="S43" s="1186">
        <v>1</v>
      </c>
      <c r="T43" s="1186">
        <f t="shared" ca="1" si="43"/>
        <v>-1.0603674540682371</v>
      </c>
      <c r="U43" s="1186">
        <f t="shared" ca="1" si="35"/>
        <v>0.7</v>
      </c>
      <c r="V43" s="1184">
        <f t="shared" si="70"/>
        <v>0</v>
      </c>
      <c r="W43" s="1184">
        <f t="shared" si="71"/>
        <v>0</v>
      </c>
      <c r="X43" s="1184">
        <f t="shared" si="72"/>
        <v>0</v>
      </c>
      <c r="Y43" s="1186">
        <f t="shared" ca="1" si="44"/>
        <v>1</v>
      </c>
      <c r="Z43" s="1183">
        <f t="shared" ca="1" si="45"/>
        <v>-0.74225721784776588</v>
      </c>
      <c r="AA43" s="1167"/>
      <c r="AC43" s="1167"/>
      <c r="AD43" s="1167"/>
      <c r="AE43" s="1167"/>
      <c r="AF43" s="1181" t="str">
        <f t="shared" si="1"/>
        <v>D14</v>
      </c>
      <c r="AG43" s="1169" t="str">
        <f t="shared" si="1"/>
        <v>Celpe</v>
      </c>
      <c r="AH43" s="2892"/>
      <c r="AI43" s="1182">
        <v>5.26</v>
      </c>
      <c r="AJ43" s="1182">
        <v>5.19</v>
      </c>
      <c r="AK43" s="1182">
        <v>5.43</v>
      </c>
      <c r="AL43" s="1182">
        <v>8.33</v>
      </c>
      <c r="AM43" s="1183">
        <f t="shared" si="7"/>
        <v>0.65186074429771901</v>
      </c>
      <c r="AN43" s="1183" t="str">
        <f t="shared" si="8"/>
        <v/>
      </c>
      <c r="AO43" s="1184">
        <f t="shared" si="46"/>
        <v>2</v>
      </c>
      <c r="AP43" s="1184">
        <f t="shared" ca="1" si="47"/>
        <v>2</v>
      </c>
      <c r="AQ43" s="1185">
        <f t="shared" si="9"/>
        <v>-1.3307984790874361</v>
      </c>
      <c r="AR43" s="1186">
        <v>1</v>
      </c>
      <c r="AS43" s="1183">
        <f t="shared" ca="1" si="48"/>
        <v>-6.920152091254668E-2</v>
      </c>
      <c r="AT43" s="1167"/>
      <c r="AU43" s="1167"/>
      <c r="AV43" s="1167"/>
      <c r="AW43" s="1167"/>
      <c r="AX43" s="1167"/>
      <c r="AY43" s="1181" t="str">
        <f t="shared" si="10"/>
        <v>D14</v>
      </c>
      <c r="AZ43" s="1169" t="str">
        <f t="shared" si="2"/>
        <v>Celpe</v>
      </c>
      <c r="BA43" s="1177"/>
      <c r="BB43" s="2892"/>
      <c r="BC43" s="1182">
        <v>61.523779658999999</v>
      </c>
      <c r="BD43" s="1182">
        <v>52.99</v>
      </c>
      <c r="BE43" s="2899">
        <v>70</v>
      </c>
      <c r="BF43" s="1183" t="str">
        <f t="shared" si="11"/>
        <v/>
      </c>
      <c r="BG43" s="1183">
        <f t="shared" si="12"/>
        <v>0.75700000000000001</v>
      </c>
      <c r="BH43" s="1184">
        <f t="shared" si="49"/>
        <v>3</v>
      </c>
      <c r="BI43" s="1184">
        <f t="shared" ca="1" si="50"/>
        <v>3</v>
      </c>
      <c r="BJ43" s="1185">
        <f t="shared" si="13"/>
        <v>13.870701225280834</v>
      </c>
      <c r="BK43" s="1186">
        <v>1</v>
      </c>
      <c r="BL43" s="1183">
        <f t="shared" ca="1" si="51"/>
        <v>1.5096560980224667</v>
      </c>
      <c r="BM43" s="1167"/>
      <c r="BN43" s="1167"/>
      <c r="BO43" s="1167"/>
      <c r="BP43" s="1178"/>
      <c r="BQ43" s="1167"/>
      <c r="BR43" s="1181" t="str">
        <f t="shared" si="14"/>
        <v>D14</v>
      </c>
      <c r="BS43" s="1169" t="str">
        <f t="shared" si="3"/>
        <v>Celpe</v>
      </c>
      <c r="BT43" s="1177"/>
      <c r="BU43" s="2892"/>
      <c r="BV43" s="1182">
        <v>5.12</v>
      </c>
      <c r="BW43" s="1182">
        <v>5.65</v>
      </c>
      <c r="BX43" s="1182">
        <v>11</v>
      </c>
      <c r="BY43" s="1183">
        <f t="shared" si="15"/>
        <v>0.51363636363636367</v>
      </c>
      <c r="BZ43" s="1183" t="str">
        <f t="shared" si="16"/>
        <v/>
      </c>
      <c r="CA43" s="1184">
        <f t="shared" si="52"/>
        <v>2</v>
      </c>
      <c r="CB43" s="1184">
        <f t="shared" ca="1" si="53"/>
        <v>3</v>
      </c>
      <c r="CC43" s="1185">
        <f t="shared" si="17"/>
        <v>10.3515625</v>
      </c>
      <c r="CD43" s="1186">
        <v>1</v>
      </c>
      <c r="CE43" s="1183">
        <f t="shared" ca="1" si="54"/>
        <v>0.17252604166666666</v>
      </c>
      <c r="CF43" s="1167"/>
      <c r="CG43" s="1167"/>
      <c r="CH43" s="1167"/>
      <c r="CI43" s="1179"/>
      <c r="CJ43" s="1167"/>
      <c r="CK43" s="1181" t="str">
        <f t="shared" si="18"/>
        <v>D14</v>
      </c>
      <c r="CL43" s="1169" t="str">
        <f t="shared" si="4"/>
        <v>Celpe</v>
      </c>
      <c r="CM43" s="1177"/>
      <c r="CN43" s="2892"/>
      <c r="CO43" s="2900">
        <v>87.460031202376513</v>
      </c>
      <c r="CP43" s="1187">
        <v>89.861117288168501</v>
      </c>
      <c r="CQ43" s="1188">
        <v>85</v>
      </c>
      <c r="CR43" s="1183">
        <f t="shared" si="19"/>
        <v>1.0571896151549236</v>
      </c>
      <c r="CS43" s="1183" t="str">
        <f t="shared" si="20"/>
        <v/>
      </c>
      <c r="CT43" s="1184">
        <f t="shared" si="55"/>
        <v>2</v>
      </c>
      <c r="CU43" s="1184">
        <f t="shared" ca="1" si="56"/>
        <v>2</v>
      </c>
      <c r="CV43" s="1185">
        <f t="shared" si="21"/>
        <v>-2.7453524230240056</v>
      </c>
      <c r="CW43" s="1186">
        <v>1</v>
      </c>
      <c r="CX43" s="1183">
        <f t="shared" ca="1" si="57"/>
        <v>-0.3660469897365341</v>
      </c>
      <c r="CY43" s="1167"/>
      <c r="CZ43" s="1167"/>
      <c r="DA43" s="1180"/>
      <c r="DB43" s="1167"/>
      <c r="DC43" s="1167"/>
      <c r="DD43" s="1181" t="str">
        <f t="shared" si="22"/>
        <v>D14</v>
      </c>
      <c r="DE43" s="1169" t="str">
        <f t="shared" si="5"/>
        <v>Celpe</v>
      </c>
      <c r="DF43" s="1177"/>
      <c r="DG43" s="2892"/>
      <c r="DH43" s="2900">
        <v>2.6467769325992498</v>
      </c>
      <c r="DI43" s="1182">
        <v>1.6380882299428701</v>
      </c>
      <c r="DJ43" s="1188">
        <v>4</v>
      </c>
      <c r="DK43" s="1183">
        <f t="shared" si="23"/>
        <v>1.0246032476047617</v>
      </c>
      <c r="DL43" s="1183" t="str">
        <f t="shared" si="24"/>
        <v/>
      </c>
      <c r="DM43" s="1184">
        <f t="shared" si="58"/>
        <v>2</v>
      </c>
      <c r="DN43" s="1184">
        <f t="shared" ca="1" si="59"/>
        <v>2</v>
      </c>
      <c r="DO43" s="1185">
        <f t="shared" si="25"/>
        <v>-1.0361122835738534</v>
      </c>
      <c r="DP43" s="1186">
        <v>1</v>
      </c>
      <c r="DQ43" s="1183">
        <f t="shared" ca="1" si="60"/>
        <v>-0.3626392992508487</v>
      </c>
      <c r="DR43" s="1167"/>
      <c r="DS43" s="1180"/>
      <c r="DT43" s="1167"/>
      <c r="DU43" s="1167"/>
      <c r="DV43" s="1167"/>
      <c r="DW43" s="1181" t="str">
        <f t="shared" si="26"/>
        <v>D14</v>
      </c>
      <c r="DX43" s="1169" t="str">
        <f t="shared" si="6"/>
        <v>Celpe</v>
      </c>
      <c r="DY43" s="1177"/>
      <c r="DZ43" s="2892"/>
      <c r="EA43" s="2901">
        <v>7.3714873327133089E-4</v>
      </c>
      <c r="EB43" s="1182">
        <v>2.0047158936682699E-5</v>
      </c>
      <c r="EC43" s="1189">
        <v>2</v>
      </c>
      <c r="ED43" s="1183">
        <f t="shared" si="27"/>
        <v>1.0204079587024597</v>
      </c>
      <c r="EE43" s="1183" t="str">
        <f t="shared" si="28"/>
        <v/>
      </c>
      <c r="EF43" s="1184">
        <f t="shared" si="61"/>
        <v>2</v>
      </c>
      <c r="EG43" s="1184">
        <f t="shared" ca="1" si="62"/>
        <v>2</v>
      </c>
      <c r="EH43" s="1185">
        <f t="shared" si="29"/>
        <v>-7.1710686047055106E-4</v>
      </c>
      <c r="EI43" s="1186">
        <v>1</v>
      </c>
      <c r="EJ43" s="1183">
        <f t="shared" ca="1" si="63"/>
        <v>-1.6732493410979524E-4</v>
      </c>
      <c r="EP43" s="1181" t="str">
        <f t="shared" si="30"/>
        <v>D14</v>
      </c>
      <c r="EQ43" s="1169" t="str">
        <f t="shared" si="30"/>
        <v>Celpe</v>
      </c>
      <c r="ER43" s="2892"/>
      <c r="ES43" s="1182">
        <v>12.7</v>
      </c>
      <c r="ET43" s="1182">
        <v>11.690000000000001</v>
      </c>
      <c r="EU43" s="1182">
        <v>12</v>
      </c>
      <c r="EV43" s="1182">
        <v>13.2</v>
      </c>
      <c r="EW43" s="1183">
        <f t="shared" si="64"/>
        <v>0.90909090909090917</v>
      </c>
      <c r="EX43" s="1183" t="str">
        <f t="shared" si="65"/>
        <v/>
      </c>
      <c r="EY43" s="1184">
        <f t="shared" si="66"/>
        <v>2</v>
      </c>
      <c r="EZ43" s="1184">
        <f t="shared" ca="1" si="67"/>
        <v>2</v>
      </c>
      <c r="FA43" s="1185">
        <f t="shared" si="68"/>
        <v>-7.9527559055117987</v>
      </c>
      <c r="FB43" s="1186">
        <v>1</v>
      </c>
      <c r="FC43" s="1183">
        <f t="shared" ca="1" si="69"/>
        <v>-0.41354330708661358</v>
      </c>
    </row>
    <row r="44" spans="1:159" ht="14.45" customHeight="1">
      <c r="A44" s="2951">
        <v>32</v>
      </c>
      <c r="B44" s="1181" t="s">
        <v>90</v>
      </c>
      <c r="C44" s="1169" t="s">
        <v>1606</v>
      </c>
      <c r="D44" s="2892"/>
      <c r="E44" s="1182">
        <v>21.5</v>
      </c>
      <c r="F44" s="1182"/>
      <c r="G44" s="1182">
        <v>18</v>
      </c>
      <c r="H44" s="1182">
        <v>18</v>
      </c>
      <c r="I44" s="1182">
        <v>23.55</v>
      </c>
      <c r="J44" s="1182">
        <v>15.94</v>
      </c>
      <c r="K44" s="1182">
        <v>15.96</v>
      </c>
      <c r="L44" s="1182">
        <v>22.38</v>
      </c>
      <c r="M44" s="2898">
        <v>0.92727272727272725</v>
      </c>
      <c r="N44" s="1183">
        <f t="shared" si="39"/>
        <v>0.71313672922252014</v>
      </c>
      <c r="O44" s="1183" t="str">
        <f t="shared" si="40"/>
        <v/>
      </c>
      <c r="P44" s="1184">
        <f t="shared" si="34"/>
        <v>1</v>
      </c>
      <c r="Q44" s="1184">
        <f t="shared" ca="1" si="41"/>
        <v>2</v>
      </c>
      <c r="R44" s="1185">
        <f t="shared" si="42"/>
        <v>-11.444444444444446</v>
      </c>
      <c r="S44" s="1186">
        <v>1</v>
      </c>
      <c r="T44" s="1186">
        <f t="shared" ca="1" si="43"/>
        <v>-1.5259259259259224</v>
      </c>
      <c r="U44" s="1186">
        <f t="shared" ca="1" si="35"/>
        <v>1</v>
      </c>
      <c r="V44" s="1184">
        <f t="shared" si="70"/>
        <v>0</v>
      </c>
      <c r="W44" s="1184">
        <f t="shared" si="71"/>
        <v>0</v>
      </c>
      <c r="X44" s="1184">
        <f t="shared" si="72"/>
        <v>0</v>
      </c>
      <c r="Y44" s="1186">
        <f t="shared" ca="1" si="44"/>
        <v>1</v>
      </c>
      <c r="Z44" s="1183">
        <f t="shared" ca="1" si="45"/>
        <v>-1.5259259259259224</v>
      </c>
      <c r="AA44" s="1167"/>
      <c r="AC44" s="1167"/>
      <c r="AD44" s="1167"/>
      <c r="AE44" s="1167"/>
      <c r="AF44" s="1181" t="str">
        <f t="shared" si="1"/>
        <v>D15</v>
      </c>
      <c r="AG44" s="1169" t="str">
        <f t="shared" si="1"/>
        <v>ETO</v>
      </c>
      <c r="AH44" s="2892"/>
      <c r="AI44" s="1182">
        <v>7.7700000000000005</v>
      </c>
      <c r="AJ44" s="1182">
        <v>6.1499999999999995</v>
      </c>
      <c r="AK44" s="1182">
        <v>7.9</v>
      </c>
      <c r="AL44" s="1182">
        <v>15.67</v>
      </c>
      <c r="AM44" s="1183">
        <f t="shared" si="7"/>
        <v>0.50414805360561588</v>
      </c>
      <c r="AN44" s="1183" t="str">
        <f t="shared" si="8"/>
        <v/>
      </c>
      <c r="AO44" s="1184">
        <f t="shared" si="46"/>
        <v>1</v>
      </c>
      <c r="AP44" s="1184">
        <f t="shared" ca="1" si="47"/>
        <v>2</v>
      </c>
      <c r="AQ44" s="1185">
        <f t="shared" si="9"/>
        <v>-20.849420849420863</v>
      </c>
      <c r="AR44" s="1186">
        <v>1</v>
      </c>
      <c r="AS44" s="1183">
        <f t="shared" ca="1" si="48"/>
        <v>-1.723294723294724</v>
      </c>
      <c r="AT44" s="1167"/>
      <c r="AU44" s="1167"/>
      <c r="AV44" s="1167"/>
      <c r="AW44" s="1167"/>
      <c r="AX44" s="1167"/>
      <c r="AY44" s="1181" t="str">
        <f t="shared" si="10"/>
        <v>D15</v>
      </c>
      <c r="AZ44" s="1169" t="str">
        <f t="shared" si="2"/>
        <v>ETO</v>
      </c>
      <c r="BA44" s="1177"/>
      <c r="BB44" s="2892"/>
      <c r="BC44" s="1182">
        <v>55.579472705000001</v>
      </c>
      <c r="BD44" s="1182">
        <v>52.07</v>
      </c>
      <c r="BE44" s="2899">
        <v>70</v>
      </c>
      <c r="BF44" s="1183" t="str">
        <f t="shared" si="11"/>
        <v/>
      </c>
      <c r="BG44" s="1183">
        <f t="shared" si="12"/>
        <v>0.74385714285714288</v>
      </c>
      <c r="BH44" s="1184">
        <f t="shared" si="49"/>
        <v>3</v>
      </c>
      <c r="BI44" s="1184">
        <f t="shared" ca="1" si="50"/>
        <v>3</v>
      </c>
      <c r="BJ44" s="1185">
        <f t="shared" si="13"/>
        <v>6.3143324939897933</v>
      </c>
      <c r="BK44" s="1186">
        <v>1</v>
      </c>
      <c r="BL44" s="1183">
        <f t="shared" ca="1" si="51"/>
        <v>0.90514659951918353</v>
      </c>
      <c r="BM44" s="1167"/>
      <c r="BN44" s="1167"/>
      <c r="BO44" s="1167"/>
      <c r="BP44" s="1178"/>
      <c r="BQ44" s="1167"/>
      <c r="BR44" s="1181" t="str">
        <f t="shared" si="14"/>
        <v>D15</v>
      </c>
      <c r="BS44" s="1169" t="str">
        <f t="shared" si="3"/>
        <v>ETO</v>
      </c>
      <c r="BT44" s="1177"/>
      <c r="BU44" s="2892"/>
      <c r="BV44" s="1182">
        <v>6.01</v>
      </c>
      <c r="BW44" s="1182">
        <v>3.6</v>
      </c>
      <c r="BX44" s="1182">
        <v>8</v>
      </c>
      <c r="BY44" s="1183">
        <f t="shared" si="15"/>
        <v>0.45</v>
      </c>
      <c r="BZ44" s="1183" t="str">
        <f t="shared" si="16"/>
        <v/>
      </c>
      <c r="CA44" s="1184">
        <f t="shared" si="52"/>
        <v>2</v>
      </c>
      <c r="CB44" s="1184">
        <f t="shared" ca="1" si="53"/>
        <v>2</v>
      </c>
      <c r="CC44" s="1185">
        <f t="shared" si="17"/>
        <v>-40.099833610648915</v>
      </c>
      <c r="CD44" s="1186">
        <v>1</v>
      </c>
      <c r="CE44" s="1183">
        <f t="shared" ca="1" si="54"/>
        <v>-1.2475503789979663</v>
      </c>
      <c r="CF44" s="1167"/>
      <c r="CG44" s="1167"/>
      <c r="CH44" s="1167"/>
      <c r="CI44" s="1179"/>
      <c r="CJ44" s="1167"/>
      <c r="CK44" s="1181" t="str">
        <f t="shared" si="18"/>
        <v>D15</v>
      </c>
      <c r="CL44" s="1169" t="str">
        <f t="shared" si="4"/>
        <v>ETO</v>
      </c>
      <c r="CM44" s="1177"/>
      <c r="CN44" s="2892"/>
      <c r="CO44" s="2900">
        <v>92.319124108373472</v>
      </c>
      <c r="CP44" s="1187">
        <v>90.053377178684599</v>
      </c>
      <c r="CQ44" s="1188">
        <v>85</v>
      </c>
      <c r="CR44" s="1183">
        <f t="shared" si="19"/>
        <v>1.0594514962198187</v>
      </c>
      <c r="CS44" s="1183" t="str">
        <f t="shared" si="20"/>
        <v/>
      </c>
      <c r="CT44" s="1184">
        <f t="shared" si="55"/>
        <v>2</v>
      </c>
      <c r="CU44" s="1184">
        <f t="shared" ca="1" si="56"/>
        <v>3</v>
      </c>
      <c r="CV44" s="1185">
        <f t="shared" si="21"/>
        <v>2.4542552277999397</v>
      </c>
      <c r="CW44" s="1186">
        <v>1</v>
      </c>
      <c r="CX44" s="1183">
        <f t="shared" ca="1" si="57"/>
        <v>0.20452126898332829</v>
      </c>
      <c r="CY44" s="1167"/>
      <c r="CZ44" s="1167"/>
      <c r="DA44" s="1180"/>
      <c r="DB44" s="1167"/>
      <c r="DC44" s="1167"/>
      <c r="DD44" s="1181" t="str">
        <f t="shared" si="22"/>
        <v>D15</v>
      </c>
      <c r="DE44" s="1169" t="str">
        <f t="shared" si="5"/>
        <v>ETO</v>
      </c>
      <c r="DF44" s="1177"/>
      <c r="DG44" s="2892"/>
      <c r="DH44" s="2900">
        <v>1.5562347531054594</v>
      </c>
      <c r="DI44" s="1182">
        <v>1.9258827885896599</v>
      </c>
      <c r="DJ44" s="1188">
        <v>4</v>
      </c>
      <c r="DK44" s="1183">
        <f t="shared" si="23"/>
        <v>1.0216053876188578</v>
      </c>
      <c r="DL44" s="1183" t="str">
        <f t="shared" si="24"/>
        <v/>
      </c>
      <c r="DM44" s="1184">
        <f t="shared" si="58"/>
        <v>2</v>
      </c>
      <c r="DN44" s="1184">
        <f t="shared" ca="1" si="59"/>
        <v>3</v>
      </c>
      <c r="DO44" s="1185">
        <f t="shared" si="25"/>
        <v>0.37549156572499465</v>
      </c>
      <c r="DP44" s="1186">
        <v>1</v>
      </c>
      <c r="DQ44" s="1183">
        <f t="shared" ca="1" si="60"/>
        <v>6.2581927620832437E-2</v>
      </c>
      <c r="DR44" s="1167"/>
      <c r="DS44" s="1180"/>
      <c r="DT44" s="1167"/>
      <c r="DU44" s="1167"/>
      <c r="DV44" s="1167"/>
      <c r="DW44" s="1181" t="str">
        <f t="shared" si="26"/>
        <v>D15</v>
      </c>
      <c r="DX44" s="1169" t="str">
        <f t="shared" si="6"/>
        <v>ETO</v>
      </c>
      <c r="DY44" s="1177"/>
      <c r="DZ44" s="2892"/>
      <c r="EA44" s="2901">
        <v>9.1150557021053949E-5</v>
      </c>
      <c r="EB44" s="1182">
        <v>1.7894711098836701E-4</v>
      </c>
      <c r="EC44" s="1189">
        <v>2</v>
      </c>
      <c r="ED44" s="1183">
        <f t="shared" si="27"/>
        <v>1.0204063372743777</v>
      </c>
      <c r="EE44" s="1183" t="str">
        <f t="shared" si="28"/>
        <v/>
      </c>
      <c r="EF44" s="1184">
        <f t="shared" si="61"/>
        <v>2</v>
      </c>
      <c r="EG44" s="1184">
        <f t="shared" ca="1" si="62"/>
        <v>3</v>
      </c>
      <c r="EH44" s="1185">
        <f t="shared" si="29"/>
        <v>8.7796633985171013E-5</v>
      </c>
      <c r="EI44" s="1186">
        <v>1</v>
      </c>
      <c r="EJ44" s="1183">
        <f t="shared" ca="1" si="63"/>
        <v>1.5364410947404927E-5</v>
      </c>
      <c r="EP44" s="1181" t="str">
        <f t="shared" si="30"/>
        <v>D15</v>
      </c>
      <c r="EQ44" s="1169" t="str">
        <f t="shared" si="30"/>
        <v>ETO</v>
      </c>
      <c r="ER44" s="2892"/>
      <c r="ES44" s="1182">
        <v>18</v>
      </c>
      <c r="ET44" s="1182">
        <v>15.94</v>
      </c>
      <c r="EU44" s="1182">
        <v>15.96</v>
      </c>
      <c r="EV44" s="1182">
        <v>22.38</v>
      </c>
      <c r="EW44" s="1183">
        <f t="shared" si="64"/>
        <v>0.71313672922252014</v>
      </c>
      <c r="EX44" s="1183" t="str">
        <f t="shared" si="65"/>
        <v/>
      </c>
      <c r="EY44" s="1184">
        <f t="shared" si="66"/>
        <v>1</v>
      </c>
      <c r="EZ44" s="1184">
        <f t="shared" ca="1" si="67"/>
        <v>2</v>
      </c>
      <c r="FA44" s="1185">
        <f t="shared" si="68"/>
        <v>-11.444444444444446</v>
      </c>
      <c r="FB44" s="1186">
        <v>1</v>
      </c>
      <c r="FC44" s="1183">
        <f t="shared" ca="1" si="69"/>
        <v>-1.0962962962962963</v>
      </c>
    </row>
    <row r="45" spans="1:159" ht="14.45" customHeight="1">
      <c r="A45" s="2951">
        <v>37</v>
      </c>
      <c r="B45" s="1181" t="s">
        <v>92</v>
      </c>
      <c r="C45" s="1169" t="s">
        <v>2333</v>
      </c>
      <c r="D45" s="2892"/>
      <c r="E45" s="1182">
        <v>13.43</v>
      </c>
      <c r="F45" s="1182"/>
      <c r="G45" s="1182">
        <v>13.38</v>
      </c>
      <c r="H45" s="1182">
        <v>13.44</v>
      </c>
      <c r="I45" s="1182">
        <v>16.72</v>
      </c>
      <c r="J45" s="1182">
        <v>27.900000000000002</v>
      </c>
      <c r="K45" s="1182">
        <v>29.15</v>
      </c>
      <c r="L45" s="1182">
        <v>16.059999999999999</v>
      </c>
      <c r="M45" s="2898">
        <v>5.2631578947368418E-2</v>
      </c>
      <c r="N45" s="1183" t="str">
        <f t="shared" si="39"/>
        <v/>
      </c>
      <c r="O45" s="1183">
        <f t="shared" si="40"/>
        <v>1.8150684931506851</v>
      </c>
      <c r="P45" s="1184">
        <f t="shared" si="34"/>
        <v>2</v>
      </c>
      <c r="Q45" s="1184">
        <f t="shared" ca="1" si="41"/>
        <v>4</v>
      </c>
      <c r="R45" s="1185">
        <f t="shared" si="42"/>
        <v>108.5201793721973</v>
      </c>
      <c r="S45" s="1186">
        <v>1</v>
      </c>
      <c r="T45" s="1186">
        <f t="shared" ca="1" si="43"/>
        <v>2</v>
      </c>
      <c r="U45" s="1186">
        <f t="shared" ca="1" si="35"/>
        <v>1.75</v>
      </c>
      <c r="V45" s="1184">
        <f t="shared" si="70"/>
        <v>0</v>
      </c>
      <c r="W45" s="1184">
        <f t="shared" si="71"/>
        <v>0</v>
      </c>
      <c r="X45" s="1184">
        <f t="shared" si="72"/>
        <v>1</v>
      </c>
      <c r="Y45" s="1186">
        <f t="shared" ca="1" si="44"/>
        <v>1</v>
      </c>
      <c r="Z45" s="1183">
        <f t="shared" ca="1" si="45"/>
        <v>2</v>
      </c>
      <c r="AA45" s="1167"/>
      <c r="AC45" s="1167"/>
      <c r="AD45" s="1167"/>
      <c r="AE45" s="1167"/>
      <c r="AF45" s="1181" t="str">
        <f t="shared" si="1"/>
        <v>D16</v>
      </c>
      <c r="AG45" s="1169" t="str">
        <f t="shared" si="1"/>
        <v>Cemar</v>
      </c>
      <c r="AH45" s="2892"/>
      <c r="AI45" s="1182">
        <v>5.89</v>
      </c>
      <c r="AJ45" s="1182">
        <v>8.98</v>
      </c>
      <c r="AK45" s="1182">
        <v>6.02</v>
      </c>
      <c r="AL45" s="1182">
        <v>10.210000000000001</v>
      </c>
      <c r="AM45" s="1183">
        <f t="shared" si="7"/>
        <v>0.58961802154750231</v>
      </c>
      <c r="AN45" s="1183" t="str">
        <f t="shared" si="8"/>
        <v/>
      </c>
      <c r="AO45" s="1184">
        <f t="shared" si="46"/>
        <v>2</v>
      </c>
      <c r="AP45" s="1184">
        <f t="shared" ca="1" si="47"/>
        <v>4</v>
      </c>
      <c r="AQ45" s="1185">
        <f t="shared" si="9"/>
        <v>52.461799660441443</v>
      </c>
      <c r="AR45" s="1186">
        <v>1</v>
      </c>
      <c r="AS45" s="1183">
        <f t="shared" ca="1" si="48"/>
        <v>1.2</v>
      </c>
      <c r="AT45" s="1167"/>
      <c r="AU45" s="1167"/>
      <c r="AV45" s="1167"/>
      <c r="AW45" s="1167"/>
      <c r="AX45" s="1167"/>
      <c r="AY45" s="1181" t="str">
        <f t="shared" si="10"/>
        <v>D16</v>
      </c>
      <c r="AZ45" s="1169" t="str">
        <f t="shared" si="2"/>
        <v>Cemar</v>
      </c>
      <c r="BA45" s="1177"/>
      <c r="BB45" s="2892"/>
      <c r="BC45" s="1182">
        <v>62.231693323000002</v>
      </c>
      <c r="BD45" s="1182">
        <v>56.08</v>
      </c>
      <c r="BE45" s="2899">
        <v>70</v>
      </c>
      <c r="BF45" s="1183" t="str">
        <f t="shared" si="11"/>
        <v/>
      </c>
      <c r="BG45" s="1183">
        <f t="shared" si="12"/>
        <v>0.80114285714285716</v>
      </c>
      <c r="BH45" s="1184">
        <f t="shared" si="49"/>
        <v>3</v>
      </c>
      <c r="BI45" s="1184">
        <f t="shared" ca="1" si="50"/>
        <v>3</v>
      </c>
      <c r="BJ45" s="1185">
        <f t="shared" si="13"/>
        <v>9.8851453246997174</v>
      </c>
      <c r="BK45" s="1186">
        <v>1</v>
      </c>
      <c r="BL45" s="1183">
        <f t="shared" ca="1" si="51"/>
        <v>1.1908116259759773</v>
      </c>
      <c r="BM45" s="1167"/>
      <c r="BN45" s="1167"/>
      <c r="BO45" s="1167"/>
      <c r="BP45" s="1178"/>
      <c r="BQ45" s="1167"/>
      <c r="BR45" s="1181" t="str">
        <f t="shared" si="14"/>
        <v>D16</v>
      </c>
      <c r="BS45" s="1169" t="str">
        <f t="shared" si="3"/>
        <v>Cemar</v>
      </c>
      <c r="BT45" s="1177"/>
      <c r="BU45" s="2892"/>
      <c r="BV45" s="1182">
        <v>5.6</v>
      </c>
      <c r="BW45" s="1182">
        <v>5.61</v>
      </c>
      <c r="BX45" s="1182">
        <v>8</v>
      </c>
      <c r="BY45" s="1183">
        <f t="shared" si="15"/>
        <v>0.70125000000000004</v>
      </c>
      <c r="BZ45" s="1183" t="str">
        <f t="shared" si="16"/>
        <v/>
      </c>
      <c r="CA45" s="1184">
        <f t="shared" si="52"/>
        <v>2</v>
      </c>
      <c r="CB45" s="1184">
        <f t="shared" ca="1" si="53"/>
        <v>3</v>
      </c>
      <c r="CC45" s="1185">
        <f t="shared" si="17"/>
        <v>0.17857142857145014</v>
      </c>
      <c r="CD45" s="1186">
        <v>1</v>
      </c>
      <c r="CE45" s="1183">
        <f t="shared" ca="1" si="54"/>
        <v>2.9761904761908355E-3</v>
      </c>
      <c r="CF45" s="1167"/>
      <c r="CG45" s="1167"/>
      <c r="CH45" s="1167"/>
      <c r="CI45" s="1179"/>
      <c r="CJ45" s="1167"/>
      <c r="CK45" s="1181" t="str">
        <f t="shared" si="18"/>
        <v>D16</v>
      </c>
      <c r="CL45" s="1169" t="str">
        <f t="shared" si="4"/>
        <v>Cemar</v>
      </c>
      <c r="CM45" s="1177"/>
      <c r="CN45" s="2892"/>
      <c r="CO45" s="2900">
        <v>89.146992740481963</v>
      </c>
      <c r="CP45" s="1187">
        <v>90.29339791508481</v>
      </c>
      <c r="CQ45" s="1188">
        <v>85</v>
      </c>
      <c r="CR45" s="1183">
        <f t="shared" si="19"/>
        <v>1.062275269589233</v>
      </c>
      <c r="CS45" s="1183" t="str">
        <f t="shared" si="20"/>
        <v/>
      </c>
      <c r="CT45" s="1184">
        <f t="shared" si="55"/>
        <v>2</v>
      </c>
      <c r="CU45" s="1184">
        <f t="shared" ca="1" si="56"/>
        <v>2</v>
      </c>
      <c r="CV45" s="1185">
        <f t="shared" si="21"/>
        <v>-1.2859717858797248</v>
      </c>
      <c r="CW45" s="1186">
        <v>1</v>
      </c>
      <c r="CX45" s="1183">
        <f t="shared" ca="1" si="57"/>
        <v>-0.17146290478396331</v>
      </c>
      <c r="CY45" s="1167"/>
      <c r="CZ45" s="1167"/>
      <c r="DA45" s="1180"/>
      <c r="DB45" s="1167"/>
      <c r="DC45" s="1167"/>
      <c r="DD45" s="1181" t="str">
        <f t="shared" si="22"/>
        <v>D16</v>
      </c>
      <c r="DE45" s="1169" t="str">
        <f t="shared" si="5"/>
        <v>Cemar</v>
      </c>
      <c r="DF45" s="1177"/>
      <c r="DG45" s="2892"/>
      <c r="DH45" s="2900">
        <v>1.6903954838131081</v>
      </c>
      <c r="DI45" s="1182">
        <v>1.6934579110630998</v>
      </c>
      <c r="DJ45" s="1188">
        <v>4</v>
      </c>
      <c r="DK45" s="1183">
        <f t="shared" si="23"/>
        <v>1.0240264800930927</v>
      </c>
      <c r="DL45" s="1183" t="str">
        <f t="shared" si="24"/>
        <v/>
      </c>
      <c r="DM45" s="1184">
        <f t="shared" si="58"/>
        <v>2</v>
      </c>
      <c r="DN45" s="1184">
        <f t="shared" ca="1" si="59"/>
        <v>3</v>
      </c>
      <c r="DO45" s="1185">
        <f t="shared" si="25"/>
        <v>3.1150844976624015E-3</v>
      </c>
      <c r="DP45" s="1186">
        <v>1</v>
      </c>
      <c r="DQ45" s="1183">
        <f t="shared" ca="1" si="60"/>
        <v>5.1918074961040017E-4</v>
      </c>
      <c r="DR45" s="1167"/>
      <c r="DS45" s="1180"/>
      <c r="DT45" s="1167"/>
      <c r="DU45" s="1167"/>
      <c r="DV45" s="1167"/>
      <c r="DW45" s="1181" t="str">
        <f t="shared" si="26"/>
        <v>D16</v>
      </c>
      <c r="DX45" s="1169" t="str">
        <f t="shared" si="6"/>
        <v>Cemar</v>
      </c>
      <c r="DY45" s="1177"/>
      <c r="DZ45" s="2892"/>
      <c r="EA45" s="2901">
        <v>5.7387725822588866E-3</v>
      </c>
      <c r="EB45" s="1182">
        <v>5.29865890943002E-5</v>
      </c>
      <c r="EC45" s="1189">
        <v>2</v>
      </c>
      <c r="ED45" s="1183">
        <f t="shared" si="27"/>
        <v>1.0204076225858256</v>
      </c>
      <c r="EE45" s="1183" t="str">
        <f t="shared" si="28"/>
        <v/>
      </c>
      <c r="EF45" s="1184">
        <f t="shared" si="61"/>
        <v>2</v>
      </c>
      <c r="EG45" s="1184">
        <f t="shared" ca="1" si="62"/>
        <v>2</v>
      </c>
      <c r="EH45" s="1185">
        <f t="shared" si="29"/>
        <v>-5.6861123062246222E-3</v>
      </c>
      <c r="EI45" s="1186">
        <v>1</v>
      </c>
      <c r="EJ45" s="1183">
        <f t="shared" ca="1" si="63"/>
        <v>-1.3267595381190784E-3</v>
      </c>
      <c r="EP45" s="1181" t="str">
        <f t="shared" si="30"/>
        <v>D16</v>
      </c>
      <c r="EQ45" s="1169" t="str">
        <f t="shared" si="30"/>
        <v>Cemar</v>
      </c>
      <c r="ER45" s="2892"/>
      <c r="ES45" s="1182">
        <v>13.38</v>
      </c>
      <c r="ET45" s="1182">
        <v>27.900000000000002</v>
      </c>
      <c r="EU45" s="1182">
        <v>29.15</v>
      </c>
      <c r="EV45" s="1182">
        <v>16.059999999999999</v>
      </c>
      <c r="EW45" s="1183" t="str">
        <f t="shared" si="64"/>
        <v/>
      </c>
      <c r="EX45" s="1183">
        <f t="shared" si="65"/>
        <v>1.8150684931506851</v>
      </c>
      <c r="EY45" s="1184">
        <f t="shared" si="66"/>
        <v>4</v>
      </c>
      <c r="EZ45" s="1184">
        <f t="shared" ca="1" si="67"/>
        <v>4</v>
      </c>
      <c r="FA45" s="1185">
        <f t="shared" si="68"/>
        <v>108.5201793721973</v>
      </c>
      <c r="FB45" s="1186">
        <v>1</v>
      </c>
      <c r="FC45" s="1183">
        <f t="shared" ca="1" si="69"/>
        <v>2</v>
      </c>
    </row>
    <row r="46" spans="1:159" ht="14.45" customHeight="1">
      <c r="A46" s="2951">
        <v>405</v>
      </c>
      <c r="B46" s="1181" t="s">
        <v>94</v>
      </c>
      <c r="C46" s="1169" t="s">
        <v>1607</v>
      </c>
      <c r="D46" s="2892"/>
      <c r="E46" s="1182">
        <v>19.810000000000002</v>
      </c>
      <c r="F46" s="1182"/>
      <c r="G46" s="1182">
        <v>17.360000000000003</v>
      </c>
      <c r="H46" s="1182">
        <v>17.48</v>
      </c>
      <c r="I46" s="1182">
        <v>21.47</v>
      </c>
      <c r="J46" s="1182">
        <v>20</v>
      </c>
      <c r="K46" s="1182">
        <v>20.010000000000002</v>
      </c>
      <c r="L46" s="1182">
        <v>20.39</v>
      </c>
      <c r="M46" s="2898">
        <v>0.56382978723404253</v>
      </c>
      <c r="N46" s="1183">
        <f t="shared" si="39"/>
        <v>0.98136341343795985</v>
      </c>
      <c r="O46" s="1183" t="str">
        <f t="shared" si="40"/>
        <v/>
      </c>
      <c r="P46" s="1184">
        <f t="shared" si="34"/>
        <v>1</v>
      </c>
      <c r="Q46" s="1184">
        <f t="shared" ca="1" si="41"/>
        <v>3</v>
      </c>
      <c r="R46" s="1185">
        <f t="shared" si="42"/>
        <v>15.207373271889391</v>
      </c>
      <c r="S46" s="1186">
        <v>1</v>
      </c>
      <c r="T46" s="1186">
        <f t="shared" ca="1" si="43"/>
        <v>1.013824884792625</v>
      </c>
      <c r="U46" s="1186">
        <f t="shared" ca="1" si="35"/>
        <v>1.5</v>
      </c>
      <c r="V46" s="1184">
        <f t="shared" si="70"/>
        <v>0</v>
      </c>
      <c r="W46" s="1184">
        <f t="shared" si="71"/>
        <v>0</v>
      </c>
      <c r="X46" s="1184">
        <f t="shared" si="72"/>
        <v>0</v>
      </c>
      <c r="Y46" s="1186">
        <f t="shared" ca="1" si="44"/>
        <v>1</v>
      </c>
      <c r="Z46" s="1183">
        <f t="shared" ca="1" si="45"/>
        <v>1.5207373271889375</v>
      </c>
      <c r="AA46" s="1167"/>
      <c r="AC46" s="1167"/>
      <c r="AD46" s="1167"/>
      <c r="AE46" s="1167"/>
      <c r="AF46" s="1181" t="str">
        <f t="shared" si="1"/>
        <v>D17</v>
      </c>
      <c r="AG46" s="1169" t="str">
        <f t="shared" si="1"/>
        <v>EMT</v>
      </c>
      <c r="AH46" s="2892"/>
      <c r="AI46" s="1182">
        <v>7.51</v>
      </c>
      <c r="AJ46" s="1182">
        <v>8.16</v>
      </c>
      <c r="AK46" s="1182">
        <v>7.77</v>
      </c>
      <c r="AL46" s="1182">
        <v>17.05</v>
      </c>
      <c r="AM46" s="1183">
        <f t="shared" si="7"/>
        <v>0.45571847507331376</v>
      </c>
      <c r="AN46" s="1183" t="str">
        <f t="shared" si="8"/>
        <v/>
      </c>
      <c r="AO46" s="1184">
        <f t="shared" si="46"/>
        <v>1</v>
      </c>
      <c r="AP46" s="1184">
        <f t="shared" ca="1" si="47"/>
        <v>3</v>
      </c>
      <c r="AQ46" s="1185">
        <f t="shared" si="9"/>
        <v>8.6551264980026623</v>
      </c>
      <c r="AR46" s="1186">
        <v>1</v>
      </c>
      <c r="AS46" s="1183">
        <f t="shared" ca="1" si="48"/>
        <v>9.7470039946737669E-2</v>
      </c>
      <c r="AT46" s="1167"/>
      <c r="AU46" s="1167"/>
      <c r="AV46" s="1167"/>
      <c r="AW46" s="1167"/>
      <c r="AX46" s="1167"/>
      <c r="AY46" s="1181" t="str">
        <f t="shared" si="10"/>
        <v>D17</v>
      </c>
      <c r="AZ46" s="1169" t="str">
        <f t="shared" si="2"/>
        <v>EMT</v>
      </c>
      <c r="BA46" s="1177"/>
      <c r="BB46" s="2892"/>
      <c r="BC46" s="1182">
        <v>45.473008403000001</v>
      </c>
      <c r="BD46" s="1182">
        <v>44.99</v>
      </c>
      <c r="BE46" s="2899">
        <v>70</v>
      </c>
      <c r="BF46" s="1183" t="str">
        <f t="shared" si="11"/>
        <v/>
      </c>
      <c r="BG46" s="1183">
        <f t="shared" si="12"/>
        <v>0.64271428571428579</v>
      </c>
      <c r="BH46" s="1184">
        <f t="shared" si="49"/>
        <v>4</v>
      </c>
      <c r="BI46" s="1184">
        <f t="shared" ca="1" si="50"/>
        <v>3</v>
      </c>
      <c r="BJ46" s="1185">
        <f t="shared" si="13"/>
        <v>1.0621870422985569</v>
      </c>
      <c r="BK46" s="1186">
        <v>1</v>
      </c>
      <c r="BL46" s="1183">
        <f t="shared" ca="1" si="51"/>
        <v>0.88497496338388459</v>
      </c>
      <c r="BM46" s="1167"/>
      <c r="BN46" s="1167"/>
      <c r="BO46" s="1167"/>
      <c r="BP46" s="1178"/>
      <c r="BQ46" s="1167"/>
      <c r="BR46" s="1181" t="str">
        <f t="shared" si="14"/>
        <v>D17</v>
      </c>
      <c r="BS46" s="1169" t="str">
        <f t="shared" si="3"/>
        <v>EMT</v>
      </c>
      <c r="BT46" s="1177"/>
      <c r="BU46" s="2892"/>
      <c r="BV46" s="1182">
        <v>11.36</v>
      </c>
      <c r="BW46" s="1182">
        <v>8.23</v>
      </c>
      <c r="BX46" s="1182">
        <v>12</v>
      </c>
      <c r="BY46" s="1183">
        <f t="shared" si="15"/>
        <v>0.68583333333333341</v>
      </c>
      <c r="BZ46" s="1183" t="str">
        <f t="shared" si="16"/>
        <v/>
      </c>
      <c r="CA46" s="1184">
        <f t="shared" si="52"/>
        <v>2</v>
      </c>
      <c r="CB46" s="1184">
        <f t="shared" ca="1" si="53"/>
        <v>2</v>
      </c>
      <c r="CC46" s="1185">
        <f t="shared" si="17"/>
        <v>-27.552816901408438</v>
      </c>
      <c r="CD46" s="1186">
        <v>1</v>
      </c>
      <c r="CE46" s="1183">
        <f t="shared" ca="1" si="54"/>
        <v>-0.85719874804381802</v>
      </c>
      <c r="CF46" s="1167"/>
      <c r="CG46" s="1167"/>
      <c r="CH46" s="1167"/>
      <c r="CI46" s="1179"/>
      <c r="CJ46" s="1167"/>
      <c r="CK46" s="1181" t="str">
        <f t="shared" si="18"/>
        <v>D17</v>
      </c>
      <c r="CL46" s="1169" t="str">
        <f t="shared" si="4"/>
        <v>EMT</v>
      </c>
      <c r="CM46" s="1177"/>
      <c r="CN46" s="2892"/>
      <c r="CO46" s="2900">
        <v>91.323762728213765</v>
      </c>
      <c r="CP46" s="1187">
        <v>88.993585420400805</v>
      </c>
      <c r="CQ46" s="1188">
        <v>85</v>
      </c>
      <c r="CR46" s="1183">
        <f t="shared" si="19"/>
        <v>1.0469833578870682</v>
      </c>
      <c r="CS46" s="1183" t="str">
        <f t="shared" si="20"/>
        <v/>
      </c>
      <c r="CT46" s="1184">
        <f t="shared" si="55"/>
        <v>2</v>
      </c>
      <c r="CU46" s="1184">
        <f t="shared" ca="1" si="56"/>
        <v>3</v>
      </c>
      <c r="CV46" s="1185">
        <f t="shared" si="21"/>
        <v>2.5515563947444253</v>
      </c>
      <c r="CW46" s="1186">
        <v>1</v>
      </c>
      <c r="CX46" s="1183">
        <f t="shared" ca="1" si="57"/>
        <v>0.21262969956203542</v>
      </c>
      <c r="CY46" s="1167"/>
      <c r="CZ46" s="1167"/>
      <c r="DA46" s="1180"/>
      <c r="DB46" s="1167"/>
      <c r="DC46" s="1167"/>
      <c r="DD46" s="1181" t="str">
        <f t="shared" si="22"/>
        <v>D17</v>
      </c>
      <c r="DE46" s="1169" t="str">
        <f t="shared" si="5"/>
        <v>EMT</v>
      </c>
      <c r="DF46" s="1177"/>
      <c r="DG46" s="2892"/>
      <c r="DH46" s="2900">
        <v>1.9191079403821261</v>
      </c>
      <c r="DI46" s="1182">
        <v>2.0957044076841398</v>
      </c>
      <c r="DJ46" s="1188">
        <v>4</v>
      </c>
      <c r="DK46" s="1183">
        <f t="shared" si="23"/>
        <v>1.0198364124199568</v>
      </c>
      <c r="DL46" s="1183" t="str">
        <f t="shared" si="24"/>
        <v/>
      </c>
      <c r="DM46" s="1184">
        <f t="shared" si="58"/>
        <v>2</v>
      </c>
      <c r="DN46" s="1184">
        <f t="shared" ca="1" si="59"/>
        <v>3</v>
      </c>
      <c r="DO46" s="1185">
        <f t="shared" si="25"/>
        <v>0.18005185678233726</v>
      </c>
      <c r="DP46" s="1186">
        <v>1</v>
      </c>
      <c r="DQ46" s="1183">
        <f t="shared" ca="1" si="60"/>
        <v>3.0008642797056208E-2</v>
      </c>
      <c r="DR46" s="1167"/>
      <c r="DS46" s="1180"/>
      <c r="DT46" s="1167"/>
      <c r="DU46" s="1167"/>
      <c r="DV46" s="1167"/>
      <c r="DW46" s="1181" t="str">
        <f t="shared" si="26"/>
        <v>D17</v>
      </c>
      <c r="DX46" s="1169" t="str">
        <f t="shared" si="6"/>
        <v>EMT</v>
      </c>
      <c r="DY46" s="1177"/>
      <c r="DZ46" s="2892"/>
      <c r="EA46" s="2901">
        <v>1.0813406028257593E-4</v>
      </c>
      <c r="EB46" s="1182">
        <v>0</v>
      </c>
      <c r="EC46" s="1189">
        <v>2</v>
      </c>
      <c r="ED46" s="1183">
        <f t="shared" si="27"/>
        <v>1.0204081632653061</v>
      </c>
      <c r="EE46" s="1183" t="str">
        <f t="shared" si="28"/>
        <v/>
      </c>
      <c r="EF46" s="1184">
        <f t="shared" si="61"/>
        <v>1</v>
      </c>
      <c r="EG46" s="1184">
        <f t="shared" ca="1" si="62"/>
        <v>2</v>
      </c>
      <c r="EH46" s="1185">
        <f t="shared" si="29"/>
        <v>-1.0813417721244889E-4</v>
      </c>
      <c r="EI46" s="1186">
        <v>1</v>
      </c>
      <c r="EJ46" s="1183">
        <f t="shared" ca="1" si="63"/>
        <v>-0.50002703354430311</v>
      </c>
      <c r="EP46" s="1181" t="str">
        <f t="shared" si="30"/>
        <v>D17</v>
      </c>
      <c r="EQ46" s="1169" t="str">
        <f t="shared" si="30"/>
        <v>EMT</v>
      </c>
      <c r="ER46" s="2892"/>
      <c r="ES46" s="1182">
        <v>17.360000000000003</v>
      </c>
      <c r="ET46" s="1182">
        <v>20</v>
      </c>
      <c r="EU46" s="1182">
        <v>20.010000000000002</v>
      </c>
      <c r="EV46" s="1182">
        <v>20.39</v>
      </c>
      <c r="EW46" s="1183">
        <f t="shared" si="64"/>
        <v>0.98136341343795985</v>
      </c>
      <c r="EX46" s="1183" t="str">
        <f t="shared" si="65"/>
        <v/>
      </c>
      <c r="EY46" s="1184">
        <f t="shared" si="66"/>
        <v>2</v>
      </c>
      <c r="EZ46" s="1184">
        <f t="shared" ca="1" si="67"/>
        <v>3</v>
      </c>
      <c r="FA46" s="1185">
        <f t="shared" si="68"/>
        <v>15.207373271889391</v>
      </c>
      <c r="FB46" s="1186">
        <v>1</v>
      </c>
      <c r="FC46" s="1183">
        <f t="shared" ca="1" si="69"/>
        <v>0.91244239631336344</v>
      </c>
    </row>
    <row r="47" spans="1:159" ht="14.45" customHeight="1">
      <c r="A47" s="2951">
        <v>4950</v>
      </c>
      <c r="B47" s="1181" t="s">
        <v>96</v>
      </c>
      <c r="C47" s="1169" t="s">
        <v>2447</v>
      </c>
      <c r="D47" s="2892"/>
      <c r="E47" s="1182">
        <v>10.56</v>
      </c>
      <c r="F47" s="1182"/>
      <c r="G47" s="1182">
        <v>9.52</v>
      </c>
      <c r="H47" s="1182">
        <v>9.59</v>
      </c>
      <c r="I47" s="1182">
        <v>10.31</v>
      </c>
      <c r="J47" s="1182">
        <v>9.4</v>
      </c>
      <c r="K47" s="1182">
        <v>9.4600000000000009</v>
      </c>
      <c r="L47" s="1182">
        <v>10.09</v>
      </c>
      <c r="M47" s="2898">
        <v>0.63050847457627124</v>
      </c>
      <c r="N47" s="1183">
        <f t="shared" si="39"/>
        <v>0.93756194251734404</v>
      </c>
      <c r="O47" s="1183" t="str">
        <f t="shared" si="40"/>
        <v/>
      </c>
      <c r="P47" s="1184">
        <f t="shared" si="34"/>
        <v>1</v>
      </c>
      <c r="Q47" s="1184">
        <f t="shared" ca="1" si="41"/>
        <v>2</v>
      </c>
      <c r="R47" s="1185">
        <f t="shared" si="42"/>
        <v>-1.2605042016806678</v>
      </c>
      <c r="S47" s="1186">
        <v>1</v>
      </c>
      <c r="T47" s="1186">
        <f t="shared" ca="1" si="43"/>
        <v>-0.16806722689075529</v>
      </c>
      <c r="U47" s="1186">
        <f t="shared" ca="1" si="35"/>
        <v>0.7</v>
      </c>
      <c r="V47" s="1184">
        <f t="shared" si="70"/>
        <v>0</v>
      </c>
      <c r="W47" s="1184">
        <f t="shared" si="71"/>
        <v>0</v>
      </c>
      <c r="X47" s="1184">
        <f t="shared" si="72"/>
        <v>0</v>
      </c>
      <c r="Y47" s="1186">
        <f t="shared" ca="1" si="44"/>
        <v>1</v>
      </c>
      <c r="Z47" s="1183">
        <f t="shared" ca="1" si="45"/>
        <v>-0.11764705882352869</v>
      </c>
      <c r="AA47" s="1167"/>
      <c r="AC47" s="1167"/>
      <c r="AD47" s="1167"/>
      <c r="AE47" s="1167"/>
      <c r="AF47" s="1181" t="str">
        <f t="shared" si="1"/>
        <v>D18</v>
      </c>
      <c r="AG47" s="1169" t="str">
        <f t="shared" si="1"/>
        <v>Cemig</v>
      </c>
      <c r="AH47" s="2892"/>
      <c r="AI47" s="1182">
        <v>4.83</v>
      </c>
      <c r="AJ47" s="1182">
        <v>4.51</v>
      </c>
      <c r="AK47" s="1182">
        <v>5.0199999999999996</v>
      </c>
      <c r="AL47" s="1182">
        <v>6.98</v>
      </c>
      <c r="AM47" s="1183">
        <f t="shared" si="7"/>
        <v>0.71919770773638958</v>
      </c>
      <c r="AN47" s="1183" t="str">
        <f t="shared" si="8"/>
        <v/>
      </c>
      <c r="AO47" s="1184">
        <f t="shared" si="46"/>
        <v>2</v>
      </c>
      <c r="AP47" s="1184">
        <f t="shared" ca="1" si="47"/>
        <v>2</v>
      </c>
      <c r="AQ47" s="1185">
        <f t="shared" si="9"/>
        <v>-6.625258799171851</v>
      </c>
      <c r="AR47" s="1186">
        <v>1</v>
      </c>
      <c r="AS47" s="1183">
        <f t="shared" ca="1" si="48"/>
        <v>-0.3445134575569363</v>
      </c>
      <c r="AT47" s="1167"/>
      <c r="AU47" s="1167"/>
      <c r="AV47" s="1167"/>
      <c r="AW47" s="1167"/>
      <c r="AX47" s="1167"/>
      <c r="AY47" s="1181" t="str">
        <f t="shared" si="10"/>
        <v>D18</v>
      </c>
      <c r="AZ47" s="1169" t="str">
        <f t="shared" si="2"/>
        <v>Cemig</v>
      </c>
      <c r="BA47" s="1177"/>
      <c r="BB47" s="2892"/>
      <c r="BC47" s="1182">
        <v>58.904911935000001</v>
      </c>
      <c r="BD47" s="1182">
        <v>52.67</v>
      </c>
      <c r="BE47" s="2899">
        <v>70</v>
      </c>
      <c r="BF47" s="1183" t="str">
        <f t="shared" si="11"/>
        <v/>
      </c>
      <c r="BG47" s="1183">
        <f t="shared" si="12"/>
        <v>0.75242857142857145</v>
      </c>
      <c r="BH47" s="1184">
        <f t="shared" si="49"/>
        <v>3</v>
      </c>
      <c r="BI47" s="1184">
        <f t="shared" ca="1" si="50"/>
        <v>3</v>
      </c>
      <c r="BJ47" s="1185">
        <f t="shared" si="13"/>
        <v>10.584706317666781</v>
      </c>
      <c r="BK47" s="1186">
        <v>1</v>
      </c>
      <c r="BL47" s="1183">
        <f t="shared" ca="1" si="51"/>
        <v>1.2467765054133424</v>
      </c>
      <c r="BM47" s="1167"/>
      <c r="BN47" s="1167"/>
      <c r="BO47" s="1167"/>
      <c r="BP47" s="1178"/>
      <c r="BQ47" s="1167"/>
      <c r="BR47" s="1181" t="str">
        <f t="shared" si="14"/>
        <v>D18</v>
      </c>
      <c r="BS47" s="1169" t="str">
        <f t="shared" si="3"/>
        <v>Cemig</v>
      </c>
      <c r="BT47" s="1177"/>
      <c r="BU47" s="2892"/>
      <c r="BV47" s="1182">
        <v>12.04</v>
      </c>
      <c r="BW47" s="1182">
        <v>14.27</v>
      </c>
      <c r="BX47" s="1182">
        <v>19</v>
      </c>
      <c r="BY47" s="1183">
        <f t="shared" si="15"/>
        <v>0.75105263157894731</v>
      </c>
      <c r="BZ47" s="1183" t="str">
        <f t="shared" si="16"/>
        <v/>
      </c>
      <c r="CA47" s="1184">
        <f t="shared" si="52"/>
        <v>2</v>
      </c>
      <c r="CB47" s="1184">
        <f t="shared" ca="1" si="53"/>
        <v>3</v>
      </c>
      <c r="CC47" s="1185">
        <f t="shared" si="17"/>
        <v>18.521594684385391</v>
      </c>
      <c r="CD47" s="1186">
        <v>1</v>
      </c>
      <c r="CE47" s="1183">
        <f t="shared" ca="1" si="54"/>
        <v>0.30869324473975651</v>
      </c>
      <c r="CF47" s="1167"/>
      <c r="CG47" s="1167"/>
      <c r="CH47" s="1167"/>
      <c r="CI47" s="1179"/>
      <c r="CJ47" s="1167"/>
      <c r="CK47" s="1181" t="str">
        <f t="shared" si="18"/>
        <v>D18</v>
      </c>
      <c r="CL47" s="1169" t="str">
        <f t="shared" si="4"/>
        <v>Cemig</v>
      </c>
      <c r="CM47" s="1177"/>
      <c r="CN47" s="2892"/>
      <c r="CO47" s="2900">
        <v>85.033489377161629</v>
      </c>
      <c r="CP47" s="1187">
        <v>89.323593542551606</v>
      </c>
      <c r="CQ47" s="1188">
        <v>85</v>
      </c>
      <c r="CR47" s="1183">
        <f t="shared" si="19"/>
        <v>1.0508658063829601</v>
      </c>
      <c r="CS47" s="1183" t="str">
        <f t="shared" si="20"/>
        <v/>
      </c>
      <c r="CT47" s="1184">
        <f t="shared" si="55"/>
        <v>2</v>
      </c>
      <c r="CU47" s="1184">
        <f t="shared" ca="1" si="56"/>
        <v>2</v>
      </c>
      <c r="CV47" s="1185">
        <f t="shared" si="21"/>
        <v>-5.0451936017366528</v>
      </c>
      <c r="CW47" s="1186">
        <v>1</v>
      </c>
      <c r="CX47" s="1183">
        <f t="shared" ca="1" si="57"/>
        <v>-0.6726924802315537</v>
      </c>
      <c r="CY47" s="1167"/>
      <c r="CZ47" s="1167"/>
      <c r="DA47" s="1180"/>
      <c r="DB47" s="1167"/>
      <c r="DC47" s="1167"/>
      <c r="DD47" s="1181" t="str">
        <f t="shared" si="22"/>
        <v>D18</v>
      </c>
      <c r="DE47" s="1169" t="str">
        <f t="shared" si="5"/>
        <v>Cemig</v>
      </c>
      <c r="DF47" s="1177"/>
      <c r="DG47" s="2892"/>
      <c r="DH47" s="2900">
        <v>2.4402196717241895</v>
      </c>
      <c r="DI47" s="1182">
        <v>1.4499925738480401</v>
      </c>
      <c r="DJ47" s="1188">
        <v>4</v>
      </c>
      <c r="DK47" s="1183">
        <f t="shared" si="23"/>
        <v>1.0265625773557496</v>
      </c>
      <c r="DL47" s="1183" t="str">
        <f t="shared" si="24"/>
        <v/>
      </c>
      <c r="DM47" s="1184">
        <f t="shared" si="58"/>
        <v>2</v>
      </c>
      <c r="DN47" s="1184">
        <f t="shared" ca="1" si="59"/>
        <v>2</v>
      </c>
      <c r="DO47" s="1185">
        <f t="shared" si="25"/>
        <v>-1.0149952106740745</v>
      </c>
      <c r="DP47" s="1186">
        <v>1</v>
      </c>
      <c r="DQ47" s="1183">
        <f t="shared" ca="1" si="60"/>
        <v>-0.35524832373592607</v>
      </c>
      <c r="DR47" s="1167"/>
      <c r="DS47" s="1180"/>
      <c r="DT47" s="1167"/>
      <c r="DU47" s="1167"/>
      <c r="DV47" s="1167"/>
      <c r="DW47" s="1181" t="str">
        <f t="shared" si="26"/>
        <v>D18</v>
      </c>
      <c r="DX47" s="1169" t="str">
        <f t="shared" si="6"/>
        <v>Cemig</v>
      </c>
      <c r="DY47" s="1177"/>
      <c r="DZ47" s="2892"/>
      <c r="EA47" s="2901">
        <v>9.8765813512186662E-2</v>
      </c>
      <c r="EB47" s="1182">
        <v>2.6027055597460002E-2</v>
      </c>
      <c r="EC47" s="1189">
        <v>2</v>
      </c>
      <c r="ED47" s="1183">
        <f t="shared" si="27"/>
        <v>1.020142581065332</v>
      </c>
      <c r="EE47" s="1183" t="str">
        <f t="shared" si="28"/>
        <v/>
      </c>
      <c r="EF47" s="1184">
        <f t="shared" si="61"/>
        <v>2</v>
      </c>
      <c r="EG47" s="1184">
        <f t="shared" ca="1" si="62"/>
        <v>2</v>
      </c>
      <c r="EH47" s="1185">
        <f t="shared" si="29"/>
        <v>-7.2810669965228669E-2</v>
      </c>
      <c r="EI47" s="1186">
        <v>1</v>
      </c>
      <c r="EJ47" s="1183">
        <f t="shared" ca="1" si="63"/>
        <v>-1.6989156325220019E-2</v>
      </c>
      <c r="EP47" s="1181" t="str">
        <f t="shared" si="30"/>
        <v>D18</v>
      </c>
      <c r="EQ47" s="1169" t="str">
        <f t="shared" si="30"/>
        <v>Cemig</v>
      </c>
      <c r="ER47" s="2892"/>
      <c r="ES47" s="1182">
        <v>9.52</v>
      </c>
      <c r="ET47" s="1182">
        <v>9.4</v>
      </c>
      <c r="EU47" s="1182">
        <v>9.4600000000000009</v>
      </c>
      <c r="EV47" s="1182">
        <v>10.09</v>
      </c>
      <c r="EW47" s="1183">
        <f t="shared" si="64"/>
        <v>0.93756194251734404</v>
      </c>
      <c r="EX47" s="1183" t="str">
        <f t="shared" si="65"/>
        <v/>
      </c>
      <c r="EY47" s="1184">
        <f t="shared" si="66"/>
        <v>2</v>
      </c>
      <c r="EZ47" s="1184">
        <f t="shared" ca="1" si="67"/>
        <v>2</v>
      </c>
      <c r="FA47" s="1185">
        <f t="shared" si="68"/>
        <v>-1.2605042016806678</v>
      </c>
      <c r="FB47" s="1186">
        <v>1</v>
      </c>
      <c r="FC47" s="1183">
        <f t="shared" ca="1" si="69"/>
        <v>-6.5546218487394725E-2</v>
      </c>
    </row>
    <row r="48" spans="1:159" ht="14.45" customHeight="1">
      <c r="A48" s="2951">
        <v>38</v>
      </c>
      <c r="B48" s="1181" t="s">
        <v>98</v>
      </c>
      <c r="C48" s="1169" t="s">
        <v>2345</v>
      </c>
      <c r="D48" s="2892"/>
      <c r="E48" s="1182">
        <v>34.25</v>
      </c>
      <c r="F48" s="1182"/>
      <c r="G48" s="1182">
        <v>27.51</v>
      </c>
      <c r="H48" s="1182">
        <v>27.51</v>
      </c>
      <c r="I48" s="1182">
        <v>20.8</v>
      </c>
      <c r="J48" s="1182">
        <v>29.139999999999997</v>
      </c>
      <c r="K48" s="1182">
        <v>29.4</v>
      </c>
      <c r="L48" s="1182">
        <v>20.84</v>
      </c>
      <c r="M48" s="2898">
        <v>0.19047619047619047</v>
      </c>
      <c r="N48" s="1183" t="str">
        <f t="shared" si="39"/>
        <v/>
      </c>
      <c r="O48" s="1183">
        <f t="shared" si="40"/>
        <v>1.4107485604606524</v>
      </c>
      <c r="P48" s="1184">
        <f t="shared" si="34"/>
        <v>2</v>
      </c>
      <c r="Q48" s="1184">
        <f t="shared" ca="1" si="41"/>
        <v>3</v>
      </c>
      <c r="R48" s="1185">
        <f t="shared" si="42"/>
        <v>5.9251181388585872</v>
      </c>
      <c r="S48" s="1186">
        <v>1</v>
      </c>
      <c r="T48" s="1186">
        <f t="shared" ca="1" si="43"/>
        <v>0.79001575184780959</v>
      </c>
      <c r="U48" s="1186">
        <f t="shared" ca="1" si="35"/>
        <v>1.75</v>
      </c>
      <c r="V48" s="1184">
        <f t="shared" si="70"/>
        <v>0</v>
      </c>
      <c r="W48" s="1184">
        <f t="shared" si="71"/>
        <v>0</v>
      </c>
      <c r="X48" s="1184">
        <f t="shared" si="72"/>
        <v>1</v>
      </c>
      <c r="Y48" s="1186">
        <f t="shared" ca="1" si="44"/>
        <v>1</v>
      </c>
      <c r="Z48" s="1183">
        <f t="shared" ca="1" si="45"/>
        <v>1.3825275657336669</v>
      </c>
      <c r="AA48" s="1167"/>
      <c r="AC48" s="1167"/>
      <c r="AD48" s="1167"/>
      <c r="AE48" s="1167"/>
      <c r="AF48" s="1181" t="str">
        <f t="shared" si="1"/>
        <v>D19</v>
      </c>
      <c r="AG48" s="1169" t="str">
        <f t="shared" si="1"/>
        <v>Cepisa</v>
      </c>
      <c r="AH48" s="2892"/>
      <c r="AI48" s="1182">
        <v>12.770000000000001</v>
      </c>
      <c r="AJ48" s="1182">
        <v>12.950000000000001</v>
      </c>
      <c r="AK48" s="1182">
        <v>12.77</v>
      </c>
      <c r="AL48" s="1182">
        <v>14.08</v>
      </c>
      <c r="AM48" s="1183">
        <f t="shared" si="7"/>
        <v>0.90696022727272729</v>
      </c>
      <c r="AN48" s="1183" t="str">
        <f t="shared" si="8"/>
        <v/>
      </c>
      <c r="AO48" s="1184">
        <f t="shared" si="46"/>
        <v>2</v>
      </c>
      <c r="AP48" s="1184">
        <f t="shared" ca="1" si="47"/>
        <v>3</v>
      </c>
      <c r="AQ48" s="1185">
        <f t="shared" si="9"/>
        <v>1.4095536413468945</v>
      </c>
      <c r="AR48" s="1186">
        <v>1</v>
      </c>
      <c r="AS48" s="1183">
        <f t="shared" ca="1" si="48"/>
        <v>8.4573218480813672E-2</v>
      </c>
      <c r="AT48" s="1167"/>
      <c r="AU48" s="1167"/>
      <c r="AV48" s="1167"/>
      <c r="AW48" s="1167"/>
      <c r="AX48" s="1167"/>
      <c r="AY48" s="1181" t="str">
        <f t="shared" si="10"/>
        <v>D19</v>
      </c>
      <c r="AZ48" s="1169" t="str">
        <f t="shared" si="2"/>
        <v>Cepisa</v>
      </c>
      <c r="BA48" s="1177"/>
      <c r="BB48" s="2892"/>
      <c r="BC48" s="1182">
        <v>56.422777511</v>
      </c>
      <c r="BD48" s="1182">
        <v>51.27</v>
      </c>
      <c r="BE48" s="2899">
        <v>70</v>
      </c>
      <c r="BF48" s="1183" t="str">
        <f t="shared" si="11"/>
        <v/>
      </c>
      <c r="BG48" s="1183">
        <f t="shared" si="12"/>
        <v>0.73242857142857143</v>
      </c>
      <c r="BH48" s="1184">
        <f t="shared" si="49"/>
        <v>3</v>
      </c>
      <c r="BI48" s="1184">
        <f t="shared" ca="1" si="50"/>
        <v>3</v>
      </c>
      <c r="BJ48" s="1185">
        <f t="shared" si="13"/>
        <v>9.1324421418201638</v>
      </c>
      <c r="BK48" s="1186">
        <v>1</v>
      </c>
      <c r="BL48" s="1183">
        <f t="shared" ca="1" si="51"/>
        <v>1.1305953713456132</v>
      </c>
      <c r="BM48" s="1167"/>
      <c r="BN48" s="1167"/>
      <c r="BO48" s="1167"/>
      <c r="BP48" s="1178"/>
      <c r="BQ48" s="1167"/>
      <c r="BR48" s="1181" t="str">
        <f t="shared" si="14"/>
        <v>D19</v>
      </c>
      <c r="BS48" s="1169" t="str">
        <f t="shared" si="3"/>
        <v>Cepisa</v>
      </c>
      <c r="BT48" s="1177"/>
      <c r="BU48" s="2892"/>
      <c r="BV48" s="1182">
        <v>9.3800000000000008</v>
      </c>
      <c r="BW48" s="1182">
        <v>8.84</v>
      </c>
      <c r="BX48" s="1182">
        <v>19</v>
      </c>
      <c r="BY48" s="1183">
        <f t="shared" si="15"/>
        <v>0.46526315789473682</v>
      </c>
      <c r="BZ48" s="1183" t="str">
        <f t="shared" si="16"/>
        <v/>
      </c>
      <c r="CA48" s="1184">
        <f t="shared" si="52"/>
        <v>2</v>
      </c>
      <c r="CB48" s="1184">
        <f t="shared" ca="1" si="53"/>
        <v>2</v>
      </c>
      <c r="CC48" s="1185">
        <f t="shared" si="17"/>
        <v>-5.7569296375266639</v>
      </c>
      <c r="CD48" s="1186">
        <v>1</v>
      </c>
      <c r="CE48" s="1183">
        <f t="shared" ca="1" si="54"/>
        <v>-0.17910447761194065</v>
      </c>
      <c r="CF48" s="1167"/>
      <c r="CG48" s="1167"/>
      <c r="CH48" s="1167"/>
      <c r="CI48" s="1179"/>
      <c r="CJ48" s="1167"/>
      <c r="CK48" s="1181" t="str">
        <f t="shared" si="18"/>
        <v>D19</v>
      </c>
      <c r="CL48" s="1169" t="str">
        <f t="shared" si="4"/>
        <v>Cepisa</v>
      </c>
      <c r="CM48" s="1177"/>
      <c r="CN48" s="2892"/>
      <c r="CO48" s="2900">
        <v>89.377432027196363</v>
      </c>
      <c r="CP48" s="1187">
        <v>91.7342340730563</v>
      </c>
      <c r="CQ48" s="1188">
        <v>85</v>
      </c>
      <c r="CR48" s="1183">
        <f t="shared" si="19"/>
        <v>1.0792262832124271</v>
      </c>
      <c r="CS48" s="1183" t="str">
        <f t="shared" si="20"/>
        <v/>
      </c>
      <c r="CT48" s="1184">
        <f t="shared" si="55"/>
        <v>1</v>
      </c>
      <c r="CU48" s="1184">
        <f t="shared" ca="1" si="56"/>
        <v>2</v>
      </c>
      <c r="CV48" s="1185">
        <f t="shared" si="21"/>
        <v>-2.6369095558068656</v>
      </c>
      <c r="CW48" s="1186">
        <v>1</v>
      </c>
      <c r="CX48" s="1183">
        <f t="shared" ca="1" si="57"/>
        <v>-0.93948492596781086</v>
      </c>
      <c r="CY48" s="1167"/>
      <c r="CZ48" s="1167"/>
      <c r="DA48" s="1180"/>
      <c r="DB48" s="1167"/>
      <c r="DC48" s="1167"/>
      <c r="DD48" s="1181" t="str">
        <f t="shared" si="22"/>
        <v>D19</v>
      </c>
      <c r="DE48" s="1169" t="str">
        <f t="shared" si="5"/>
        <v>Cepisa</v>
      </c>
      <c r="DF48" s="1177"/>
      <c r="DG48" s="2892"/>
      <c r="DH48" s="2900">
        <v>2.9556716397867513</v>
      </c>
      <c r="DI48" s="1182">
        <v>2.0935360315767801</v>
      </c>
      <c r="DJ48" s="1188">
        <v>4</v>
      </c>
      <c r="DK48" s="1183">
        <f t="shared" si="23"/>
        <v>1.0198589996710752</v>
      </c>
      <c r="DL48" s="1183" t="str">
        <f t="shared" si="24"/>
        <v/>
      </c>
      <c r="DM48" s="1184">
        <f t="shared" si="58"/>
        <v>2</v>
      </c>
      <c r="DN48" s="1184">
        <f t="shared" ca="1" si="59"/>
        <v>2</v>
      </c>
      <c r="DO48" s="1185">
        <f t="shared" si="25"/>
        <v>-0.88839360607440021</v>
      </c>
      <c r="DP48" s="1186">
        <v>1</v>
      </c>
      <c r="DQ48" s="1183">
        <f t="shared" ca="1" si="60"/>
        <v>-0.31093776212604007</v>
      </c>
      <c r="DR48" s="1167"/>
      <c r="DS48" s="1180"/>
      <c r="DT48" s="1167"/>
      <c r="DU48" s="1167"/>
      <c r="DV48" s="1167"/>
      <c r="DW48" s="1181" t="str">
        <f t="shared" si="26"/>
        <v>D19</v>
      </c>
      <c r="DX48" s="1169" t="str">
        <f t="shared" si="6"/>
        <v>Cepisa</v>
      </c>
      <c r="DY48" s="1177"/>
      <c r="DZ48" s="2892"/>
      <c r="EA48" s="2901">
        <v>9.8947593396633404E-4</v>
      </c>
      <c r="EB48" s="1182">
        <v>0</v>
      </c>
      <c r="EC48" s="1189">
        <v>2</v>
      </c>
      <c r="ED48" s="1183">
        <f t="shared" si="27"/>
        <v>1.0204081632653061</v>
      </c>
      <c r="EE48" s="1183" t="str">
        <f t="shared" si="28"/>
        <v/>
      </c>
      <c r="EF48" s="1184">
        <f t="shared" si="61"/>
        <v>1</v>
      </c>
      <c r="EG48" s="1184">
        <f t="shared" ca="1" si="62"/>
        <v>2</v>
      </c>
      <c r="EH48" s="1185">
        <f t="shared" si="29"/>
        <v>-9.8948572468948726E-4</v>
      </c>
      <c r="EI48" s="1186">
        <v>1</v>
      </c>
      <c r="EJ48" s="1183">
        <f t="shared" ca="1" si="63"/>
        <v>-0.50024737143117237</v>
      </c>
      <c r="EP48" s="1181" t="str">
        <f t="shared" si="30"/>
        <v>D19</v>
      </c>
      <c r="EQ48" s="1169" t="str">
        <f t="shared" si="30"/>
        <v>Cepisa</v>
      </c>
      <c r="ER48" s="2892"/>
      <c r="ES48" s="1182">
        <v>27.51</v>
      </c>
      <c r="ET48" s="1182">
        <v>29.139999999999997</v>
      </c>
      <c r="EU48" s="1182">
        <v>29.4</v>
      </c>
      <c r="EV48" s="1182">
        <v>20.84</v>
      </c>
      <c r="EW48" s="1183" t="str">
        <f t="shared" si="64"/>
        <v/>
      </c>
      <c r="EX48" s="1183">
        <f t="shared" si="65"/>
        <v>1.4107485604606524</v>
      </c>
      <c r="EY48" s="1184">
        <f t="shared" si="66"/>
        <v>3</v>
      </c>
      <c r="EZ48" s="1184">
        <f t="shared" ca="1" si="67"/>
        <v>3</v>
      </c>
      <c r="FA48" s="1185">
        <f t="shared" si="68"/>
        <v>5.9251181388585872</v>
      </c>
      <c r="FB48" s="1186">
        <v>1</v>
      </c>
      <c r="FC48" s="1183">
        <f t="shared" ca="1" si="69"/>
        <v>0.69920756088694958</v>
      </c>
    </row>
    <row r="49" spans="1:159" ht="14.45" customHeight="1">
      <c r="A49" s="2951">
        <v>369</v>
      </c>
      <c r="B49" s="1181" t="s">
        <v>100</v>
      </c>
      <c r="C49" s="1169" t="s">
        <v>2339</v>
      </c>
      <c r="D49" s="2892"/>
      <c r="E49" s="1182">
        <v>46.669999999999995</v>
      </c>
      <c r="F49" s="1182"/>
      <c r="G49" s="1182">
        <v>34.979999999999997</v>
      </c>
      <c r="H49" s="1182">
        <v>35.69</v>
      </c>
      <c r="I49" s="1182">
        <v>27.45</v>
      </c>
      <c r="J49" s="1182">
        <v>25.34</v>
      </c>
      <c r="K49" s="1182">
        <v>25.95</v>
      </c>
      <c r="L49" s="1182">
        <v>27.01</v>
      </c>
      <c r="M49" s="2898">
        <v>0.53846153846153844</v>
      </c>
      <c r="N49" s="1183">
        <f t="shared" si="39"/>
        <v>0.96075527582376885</v>
      </c>
      <c r="O49" s="1183" t="str">
        <f t="shared" si="40"/>
        <v/>
      </c>
      <c r="P49" s="1184">
        <f t="shared" si="34"/>
        <v>1</v>
      </c>
      <c r="Q49" s="1184">
        <f t="shared" ca="1" si="41"/>
        <v>1</v>
      </c>
      <c r="R49" s="1185">
        <f t="shared" si="42"/>
        <v>-27.558604917095476</v>
      </c>
      <c r="S49" s="1186">
        <v>1</v>
      </c>
      <c r="T49" s="1186">
        <f t="shared" ca="1" si="43"/>
        <v>-2</v>
      </c>
      <c r="U49" s="1186">
        <f t="shared" ca="1" si="35"/>
        <v>0.7</v>
      </c>
      <c r="V49" s="1184">
        <f t="shared" si="70"/>
        <v>0</v>
      </c>
      <c r="W49" s="1184">
        <f t="shared" si="71"/>
        <v>1</v>
      </c>
      <c r="X49" s="1184">
        <f t="shared" si="72"/>
        <v>0</v>
      </c>
      <c r="Y49" s="1186">
        <f t="shared" ca="1" si="44"/>
        <v>1</v>
      </c>
      <c r="Z49" s="1183">
        <f t="shared" ca="1" si="45"/>
        <v>-1.4</v>
      </c>
      <c r="AA49" s="1167"/>
      <c r="AC49" s="1167"/>
      <c r="AD49" s="1167"/>
      <c r="AE49" s="1167"/>
      <c r="AF49" s="1181" t="str">
        <f t="shared" si="1"/>
        <v>D20</v>
      </c>
      <c r="AG49" s="1169" t="str">
        <f t="shared" si="1"/>
        <v>Ceron</v>
      </c>
      <c r="AH49" s="2892"/>
      <c r="AI49" s="1182">
        <v>15.13</v>
      </c>
      <c r="AJ49" s="1182">
        <v>10.74</v>
      </c>
      <c r="AK49" s="1182">
        <v>17.18</v>
      </c>
      <c r="AL49" s="1182">
        <v>18.850000000000001</v>
      </c>
      <c r="AM49" s="1183">
        <f t="shared" si="7"/>
        <v>0.91140583554376653</v>
      </c>
      <c r="AN49" s="1183" t="str">
        <f t="shared" si="8"/>
        <v/>
      </c>
      <c r="AO49" s="1184">
        <f t="shared" si="46"/>
        <v>2</v>
      </c>
      <c r="AP49" s="1184">
        <f t="shared" ca="1" si="47"/>
        <v>1</v>
      </c>
      <c r="AQ49" s="1185">
        <f t="shared" si="9"/>
        <v>-29.015201586252481</v>
      </c>
      <c r="AR49" s="1186">
        <v>1</v>
      </c>
      <c r="AS49" s="1183">
        <f t="shared" ca="1" si="48"/>
        <v>-1.3</v>
      </c>
      <c r="AT49" s="1167"/>
      <c r="AU49" s="1167"/>
      <c r="AV49" s="1167"/>
      <c r="AW49" s="1167"/>
      <c r="AX49" s="1167"/>
      <c r="AY49" s="1181" t="str">
        <f t="shared" si="10"/>
        <v>D20</v>
      </c>
      <c r="AZ49" s="1169" t="str">
        <f t="shared" si="2"/>
        <v>Ceron</v>
      </c>
      <c r="BA49" s="1177"/>
      <c r="BB49" s="2892"/>
      <c r="BC49" s="1182">
        <v>43.826429974</v>
      </c>
      <c r="BD49" s="1182">
        <v>44.99</v>
      </c>
      <c r="BE49" s="2899">
        <v>70</v>
      </c>
      <c r="BF49" s="1183" t="str">
        <f t="shared" si="11"/>
        <v/>
      </c>
      <c r="BG49" s="1183">
        <f t="shared" si="12"/>
        <v>0.64271428571428579</v>
      </c>
      <c r="BH49" s="1184">
        <f t="shared" si="49"/>
        <v>4</v>
      </c>
      <c r="BI49" s="1184">
        <f t="shared" ca="1" si="50"/>
        <v>3</v>
      </c>
      <c r="BJ49" s="1185">
        <f t="shared" si="13"/>
        <v>-2.6549505097501314</v>
      </c>
      <c r="BK49" s="1186">
        <v>1</v>
      </c>
      <c r="BL49" s="1183">
        <f t="shared" ca="1" si="51"/>
        <v>0.58760395921998954</v>
      </c>
      <c r="BM49" s="1167"/>
      <c r="BN49" s="1167"/>
      <c r="BO49" s="1167"/>
      <c r="BP49" s="1178"/>
      <c r="BQ49" s="1167"/>
      <c r="BR49" s="1181" t="str">
        <f t="shared" si="14"/>
        <v>D20</v>
      </c>
      <c r="BS49" s="1169" t="str">
        <f t="shared" si="3"/>
        <v>Ceron</v>
      </c>
      <c r="BT49" s="1177"/>
      <c r="BU49" s="2892"/>
      <c r="BV49" s="1182">
        <v>35.729999999999997</v>
      </c>
      <c r="BW49" s="1182">
        <v>16.079999999999998</v>
      </c>
      <c r="BX49" s="1182">
        <v>12</v>
      </c>
      <c r="BY49" s="1183" t="str">
        <f t="shared" si="15"/>
        <v/>
      </c>
      <c r="BZ49" s="1183">
        <f t="shared" si="16"/>
        <v>1.3399999999999999</v>
      </c>
      <c r="CA49" s="1184">
        <f t="shared" si="52"/>
        <v>3</v>
      </c>
      <c r="CB49" s="1184">
        <f t="shared" ca="1" si="53"/>
        <v>1</v>
      </c>
      <c r="CC49" s="1185">
        <f t="shared" si="17"/>
        <v>-54.995801847187245</v>
      </c>
      <c r="CD49" s="1186">
        <v>1</v>
      </c>
      <c r="CE49" s="1183">
        <f t="shared" ca="1" si="54"/>
        <v>-0.7</v>
      </c>
      <c r="CF49" s="1167"/>
      <c r="CG49" s="1167"/>
      <c r="CH49" s="1167"/>
      <c r="CI49" s="1179"/>
      <c r="CJ49" s="1167"/>
      <c r="CK49" s="1181" t="str">
        <f t="shared" si="18"/>
        <v>D20</v>
      </c>
      <c r="CL49" s="1169" t="str">
        <f t="shared" si="4"/>
        <v>Ceron</v>
      </c>
      <c r="CM49" s="1177"/>
      <c r="CN49" s="2892"/>
      <c r="CO49" s="2900">
        <v>90.543140521353223</v>
      </c>
      <c r="CP49" s="1187">
        <v>88.923685299284898</v>
      </c>
      <c r="CQ49" s="1188">
        <v>85</v>
      </c>
      <c r="CR49" s="1183">
        <f t="shared" si="19"/>
        <v>1.0461610035209987</v>
      </c>
      <c r="CS49" s="1183" t="str">
        <f t="shared" si="20"/>
        <v/>
      </c>
      <c r="CT49" s="1184">
        <f t="shared" si="55"/>
        <v>2</v>
      </c>
      <c r="CU49" s="1184">
        <f t="shared" ca="1" si="56"/>
        <v>3</v>
      </c>
      <c r="CV49" s="1185">
        <f t="shared" si="21"/>
        <v>1.7886006744888605</v>
      </c>
      <c r="CW49" s="1186">
        <v>1</v>
      </c>
      <c r="CX49" s="1183">
        <f t="shared" ca="1" si="57"/>
        <v>0.14905005620740502</v>
      </c>
      <c r="CY49" s="1167"/>
      <c r="CZ49" s="1167"/>
      <c r="DA49" s="1180"/>
      <c r="DB49" s="1167"/>
      <c r="DC49" s="1167"/>
      <c r="DD49" s="1181" t="str">
        <f t="shared" si="22"/>
        <v>D20</v>
      </c>
      <c r="DE49" s="1169" t="str">
        <f t="shared" si="5"/>
        <v>Ceron</v>
      </c>
      <c r="DF49" s="1177"/>
      <c r="DG49" s="2892"/>
      <c r="DH49" s="2900">
        <v>2.1809082955966197</v>
      </c>
      <c r="DI49" s="1182">
        <v>2.1408387315302</v>
      </c>
      <c r="DJ49" s="1188">
        <v>4</v>
      </c>
      <c r="DK49" s="1183">
        <f t="shared" si="23"/>
        <v>1.0193662632132272</v>
      </c>
      <c r="DL49" s="1183" t="str">
        <f t="shared" si="24"/>
        <v/>
      </c>
      <c r="DM49" s="1184">
        <f t="shared" si="58"/>
        <v>2</v>
      </c>
      <c r="DN49" s="1184">
        <f t="shared" ca="1" si="59"/>
        <v>2</v>
      </c>
      <c r="DO49" s="1185">
        <f t="shared" si="25"/>
        <v>-4.0962927960430662E-2</v>
      </c>
      <c r="DP49" s="1186">
        <v>1</v>
      </c>
      <c r="DQ49" s="1183">
        <f t="shared" ca="1" si="60"/>
        <v>-1.433702478615073E-2</v>
      </c>
      <c r="DR49" s="1167"/>
      <c r="DS49" s="1180"/>
      <c r="DT49" s="1167"/>
      <c r="DU49" s="1167"/>
      <c r="DV49" s="1167"/>
      <c r="DW49" s="1181" t="str">
        <f t="shared" si="26"/>
        <v>D20</v>
      </c>
      <c r="DX49" s="1169" t="str">
        <f t="shared" si="6"/>
        <v>Ceron</v>
      </c>
      <c r="DY49" s="1177"/>
      <c r="DZ49" s="2892"/>
      <c r="EA49" s="2901">
        <v>5.9348237654082857E-4</v>
      </c>
      <c r="EB49" s="1182">
        <v>1.5936724827743899E-4</v>
      </c>
      <c r="EC49" s="1189">
        <v>2</v>
      </c>
      <c r="ED49" s="1183">
        <f t="shared" si="27"/>
        <v>1.0204065370688953</v>
      </c>
      <c r="EE49" s="1183" t="str">
        <f t="shared" si="28"/>
        <v/>
      </c>
      <c r="EF49" s="1184">
        <f t="shared" si="61"/>
        <v>2</v>
      </c>
      <c r="EG49" s="1184">
        <f t="shared" ca="1" si="62"/>
        <v>2</v>
      </c>
      <c r="EH49" s="1185">
        <f t="shared" si="29"/>
        <v>-4.3411770467294275E-4</v>
      </c>
      <c r="EI49" s="1186">
        <v>1</v>
      </c>
      <c r="EJ49" s="1183">
        <f t="shared" ca="1" si="63"/>
        <v>-1.012941310903533E-4</v>
      </c>
      <c r="EP49" s="1181" t="str">
        <f t="shared" si="30"/>
        <v>D20</v>
      </c>
      <c r="EQ49" s="1169" t="str">
        <f t="shared" si="30"/>
        <v>Ceron</v>
      </c>
      <c r="ER49" s="2892"/>
      <c r="ES49" s="1182">
        <v>34.979999999999997</v>
      </c>
      <c r="ET49" s="1182">
        <v>25.34</v>
      </c>
      <c r="EU49" s="1182">
        <v>25.95</v>
      </c>
      <c r="EV49" s="1182">
        <v>27.01</v>
      </c>
      <c r="EW49" s="1183">
        <f t="shared" si="64"/>
        <v>0.96075527582376885</v>
      </c>
      <c r="EX49" s="1183" t="str">
        <f t="shared" si="65"/>
        <v/>
      </c>
      <c r="EY49" s="1184">
        <f t="shared" si="66"/>
        <v>2</v>
      </c>
      <c r="EZ49" s="1184">
        <f t="shared" ca="1" si="67"/>
        <v>1</v>
      </c>
      <c r="FA49" s="1185">
        <f t="shared" si="68"/>
        <v>-27.558604917095476</v>
      </c>
      <c r="FB49" s="1186">
        <v>1</v>
      </c>
      <c r="FC49" s="1183">
        <f t="shared" ca="1" si="69"/>
        <v>-1.3</v>
      </c>
    </row>
    <row r="50" spans="1:159" ht="14.45" customHeight="1">
      <c r="A50" s="2951"/>
      <c r="B50" s="1181" t="s">
        <v>108</v>
      </c>
      <c r="C50" s="1169" t="s">
        <v>709</v>
      </c>
      <c r="D50" s="2892"/>
      <c r="E50" s="1170"/>
      <c r="F50" s="1170"/>
      <c r="G50" s="1170"/>
      <c r="H50" s="1170"/>
      <c r="I50" s="1170"/>
      <c r="J50" s="1170"/>
      <c r="K50" s="1171"/>
      <c r="L50" s="1171"/>
      <c r="M50" s="2902"/>
      <c r="N50" s="1176"/>
      <c r="O50" s="2903"/>
      <c r="P50" s="2903"/>
      <c r="Q50" s="1174"/>
      <c r="R50" s="1175"/>
      <c r="S50" s="2896"/>
      <c r="T50" s="2896"/>
      <c r="U50" s="2896"/>
      <c r="V50" s="2896"/>
      <c r="W50" s="2896"/>
      <c r="X50" s="2896"/>
      <c r="Y50" s="2896"/>
      <c r="Z50" s="1176"/>
      <c r="AA50" s="1167"/>
      <c r="AC50" s="1167"/>
      <c r="AD50" s="1167"/>
      <c r="AE50" s="1167"/>
      <c r="AF50" s="1181" t="str">
        <f t="shared" si="1"/>
        <v>D26</v>
      </c>
      <c r="AG50" s="1169" t="str">
        <f t="shared" si="1"/>
        <v>CPFL Santa Cruz</v>
      </c>
      <c r="AH50" s="2892"/>
      <c r="AI50" s="1170"/>
      <c r="AJ50" s="1170"/>
      <c r="AK50" s="1171"/>
      <c r="AL50" s="1171"/>
      <c r="AM50" s="1176"/>
      <c r="AN50" s="1172"/>
      <c r="AO50" s="1173"/>
      <c r="AP50" s="1174"/>
      <c r="AQ50" s="1175"/>
      <c r="AR50" s="2896"/>
      <c r="AS50" s="1176"/>
      <c r="AT50" s="1167"/>
      <c r="AU50" s="1167"/>
      <c r="AV50" s="1167"/>
      <c r="AW50" s="1167"/>
      <c r="AX50" s="1167"/>
      <c r="AY50" s="1181" t="str">
        <f t="shared" si="10"/>
        <v>D26</v>
      </c>
      <c r="AZ50" s="1169" t="str">
        <f t="shared" si="2"/>
        <v>CPFL Santa Cruz</v>
      </c>
      <c r="BA50" s="1177"/>
      <c r="BB50" s="2892"/>
      <c r="BC50" s="1170"/>
      <c r="BD50" s="1171"/>
      <c r="BE50" s="2904"/>
      <c r="BF50" s="1176"/>
      <c r="BG50" s="1172"/>
      <c r="BH50" s="1173"/>
      <c r="BI50" s="1174"/>
      <c r="BJ50" s="1175"/>
      <c r="BK50" s="2896"/>
      <c r="BL50" s="1176"/>
      <c r="BM50" s="1167"/>
      <c r="BN50" s="1167"/>
      <c r="BO50" s="1167"/>
      <c r="BP50" s="1178"/>
      <c r="BQ50" s="1167"/>
      <c r="BR50" s="1181" t="str">
        <f t="shared" si="14"/>
        <v>D26</v>
      </c>
      <c r="BS50" s="1169" t="str">
        <f t="shared" si="3"/>
        <v>CPFL Santa Cruz</v>
      </c>
      <c r="BT50" s="1177"/>
      <c r="BU50" s="2892"/>
      <c r="BV50" s="1170"/>
      <c r="BW50" s="1171"/>
      <c r="BX50" s="1171"/>
      <c r="BY50" s="1176"/>
      <c r="BZ50" s="1172"/>
      <c r="CA50" s="1173"/>
      <c r="CB50" s="1174"/>
      <c r="CC50" s="1175"/>
      <c r="CD50" s="2896"/>
      <c r="CE50" s="1176"/>
      <c r="CF50" s="1167"/>
      <c r="CG50" s="1167"/>
      <c r="CH50" s="1167"/>
      <c r="CI50" s="1179"/>
      <c r="CJ50" s="1167"/>
      <c r="CK50" s="1181" t="str">
        <f t="shared" si="18"/>
        <v>D26</v>
      </c>
      <c r="CL50" s="1169" t="str">
        <f t="shared" si="4"/>
        <v>CPFL Santa Cruz</v>
      </c>
      <c r="CM50" s="1177"/>
      <c r="CN50" s="2892"/>
      <c r="CO50" s="2897"/>
      <c r="CP50" s="1170"/>
      <c r="CQ50" s="1171"/>
      <c r="CR50" s="1176"/>
      <c r="CS50" s="1172"/>
      <c r="CT50" s="1173"/>
      <c r="CU50" s="1174"/>
      <c r="CV50" s="1175"/>
      <c r="CW50" s="2896"/>
      <c r="CX50" s="1176"/>
      <c r="CY50" s="1167"/>
      <c r="CZ50" s="1167"/>
      <c r="DA50" s="1180"/>
      <c r="DB50" s="1167"/>
      <c r="DC50" s="1167"/>
      <c r="DD50" s="1181" t="str">
        <f t="shared" si="22"/>
        <v>D26</v>
      </c>
      <c r="DE50" s="1169" t="str">
        <f t="shared" si="5"/>
        <v>CPFL Santa Cruz</v>
      </c>
      <c r="DF50" s="1177"/>
      <c r="DG50" s="2892"/>
      <c r="DH50" s="2897"/>
      <c r="DI50" s="1190"/>
      <c r="DJ50" s="1171"/>
      <c r="DK50" s="1176"/>
      <c r="DL50" s="1172"/>
      <c r="DM50" s="1173"/>
      <c r="DN50" s="1174"/>
      <c r="DO50" s="1175"/>
      <c r="DP50" s="2896"/>
      <c r="DQ50" s="1176"/>
      <c r="DR50" s="1167"/>
      <c r="DS50" s="1180"/>
      <c r="DT50" s="1167"/>
      <c r="DU50" s="1167"/>
      <c r="DV50" s="1167"/>
      <c r="DW50" s="1181" t="str">
        <f t="shared" si="26"/>
        <v>D26</v>
      </c>
      <c r="DX50" s="1169" t="str">
        <f t="shared" si="6"/>
        <v>CPFL Santa Cruz</v>
      </c>
      <c r="DY50" s="1177"/>
      <c r="DZ50" s="2892"/>
      <c r="EA50" s="2905"/>
      <c r="EB50" s="1190"/>
      <c r="EC50" s="1191"/>
      <c r="ED50" s="1176"/>
      <c r="EE50" s="1172"/>
      <c r="EF50" s="1173"/>
      <c r="EG50" s="1174"/>
      <c r="EH50" s="1175"/>
      <c r="EI50" s="2896"/>
      <c r="EJ50" s="1176"/>
      <c r="EP50" s="1181" t="str">
        <f t="shared" si="30"/>
        <v>D26</v>
      </c>
      <c r="EQ50" s="1169" t="str">
        <f t="shared" si="30"/>
        <v>CPFL Santa Cruz</v>
      </c>
      <c r="ER50" s="2892"/>
      <c r="ES50" s="1170"/>
      <c r="ET50" s="1170"/>
      <c r="EU50" s="1171"/>
      <c r="EV50" s="1171"/>
      <c r="EW50" s="1176"/>
      <c r="EX50" s="1172"/>
      <c r="EY50" s="1173"/>
      <c r="EZ50" s="1174"/>
      <c r="FA50" s="1175"/>
      <c r="FB50" s="2896"/>
      <c r="FC50" s="1176"/>
    </row>
    <row r="51" spans="1:159" ht="14.45" customHeight="1">
      <c r="A51" s="2951">
        <v>47</v>
      </c>
      <c r="B51" s="1181" t="s">
        <v>114</v>
      </c>
      <c r="C51" s="1169" t="s">
        <v>2347</v>
      </c>
      <c r="D51" s="2892"/>
      <c r="E51" s="1182">
        <v>11.799999999999999</v>
      </c>
      <c r="F51" s="1182"/>
      <c r="G51" s="1182">
        <v>12.180000000000001</v>
      </c>
      <c r="H51" s="1182">
        <v>12.44</v>
      </c>
      <c r="I51" s="1182">
        <v>14.17</v>
      </c>
      <c r="J51" s="1182">
        <v>11.31</v>
      </c>
      <c r="K51" s="1182">
        <v>11.44</v>
      </c>
      <c r="L51" s="1182">
        <v>13.75</v>
      </c>
      <c r="M51" s="2898">
        <v>0.66502463054187189</v>
      </c>
      <c r="N51" s="1183">
        <f t="shared" ref="N51:N56" si="73">IF(K51/L51&lt;=1,K51/L51,"")</f>
        <v>0.83199999999999996</v>
      </c>
      <c r="O51" s="1183" t="str">
        <f t="shared" ref="O51:O56" si="74">IF(K51/L51&gt;1,K51/L51,"")</f>
        <v/>
      </c>
      <c r="P51" s="1184">
        <f t="shared" si="34"/>
        <v>1</v>
      </c>
      <c r="Q51" s="1184">
        <f t="shared" ref="Q51:Q56" ca="1" si="75">IFERROR(MATCH(R51,OFFSET(C$108:E$108,P51,0),1)+1,1)</f>
        <v>2</v>
      </c>
      <c r="R51" s="1185">
        <f t="shared" ref="R51:R56" si="76">(J51/G51-1)*100</f>
        <v>-7.1428571428571512</v>
      </c>
      <c r="S51" s="1186">
        <v>1</v>
      </c>
      <c r="T51" s="1186">
        <f t="shared" ref="T51:T56" ca="1" si="77">SUMPRODUCT(R51:S51,OFFSET($D$108:$E$108,P51,Q51*2))</f>
        <v>-0.95238095238095111</v>
      </c>
      <c r="U51" s="1186">
        <f t="shared" ca="1" si="35"/>
        <v>0.9</v>
      </c>
      <c r="V51" s="1184">
        <f t="shared" si="36"/>
        <v>0</v>
      </c>
      <c r="W51" s="1184">
        <f t="shared" si="37"/>
        <v>0</v>
      </c>
      <c r="X51" s="1184">
        <f t="shared" si="38"/>
        <v>0</v>
      </c>
      <c r="Y51" s="1186">
        <f t="shared" ref="Y51:Y56" ca="1" si="78">OFFSET($G$114,SUM(V51:X51),IF(OR(Q51=1,Q51=2),1,2),1,1)</f>
        <v>1</v>
      </c>
      <c r="Z51" s="1183">
        <f t="shared" ref="Z51:Z56" ca="1" si="79">IF(T51*U51&lt;-2,-2,IF(T51*U51&gt;2,2,T51*U51))</f>
        <v>-0.85714285714285599</v>
      </c>
      <c r="AA51" s="1167"/>
      <c r="AC51" s="1167"/>
      <c r="AD51" s="1167"/>
      <c r="AE51" s="1167"/>
      <c r="AF51" s="1181" t="str">
        <f t="shared" si="1"/>
        <v>D29</v>
      </c>
      <c r="AG51" s="1169" t="str">
        <f t="shared" si="1"/>
        <v>Coelba</v>
      </c>
      <c r="AH51" s="2892"/>
      <c r="AI51" s="1182">
        <v>5.17</v>
      </c>
      <c r="AJ51" s="1182">
        <v>11.31</v>
      </c>
      <c r="AK51" s="1182">
        <v>5.54</v>
      </c>
      <c r="AL51" s="1182">
        <v>7.88</v>
      </c>
      <c r="AM51" s="1183">
        <f t="shared" si="7"/>
        <v>0.70304568527918787</v>
      </c>
      <c r="AN51" s="1183" t="str">
        <f t="shared" si="8"/>
        <v/>
      </c>
      <c r="AO51" s="1184">
        <f t="shared" ref="AO51:AO56" si="80">IF(AND(AM51&lt;&gt;"",AM51&lt;=1),IF(AM51&lt;=AM$70,1,2),IF(AN51&gt;1,IF(AN51&gt;=AN$70,4,3)))</f>
        <v>2</v>
      </c>
      <c r="AP51" s="1184">
        <f t="shared" ref="AP51:AP56" ca="1" si="81">IFERROR(MATCH(AQ51,OFFSET(AG$108:AI$108,AO51,0),1)+1,1)</f>
        <v>4</v>
      </c>
      <c r="AQ51" s="1185">
        <f t="shared" si="9"/>
        <v>118.76208897485495</v>
      </c>
      <c r="AR51" s="1186">
        <v>1</v>
      </c>
      <c r="AS51" s="1183">
        <f t="shared" ref="AS51:AS56" ca="1" si="82">SUMPRODUCT(AQ51:AR51,OFFSET($AH$108:$AI$108,AO51,AP51*2))</f>
        <v>1.2</v>
      </c>
      <c r="AT51" s="1167"/>
      <c r="AU51" s="1167"/>
      <c r="AV51" s="1167"/>
      <c r="AW51" s="1167"/>
      <c r="AX51" s="1167"/>
      <c r="AY51" s="1181" t="str">
        <f t="shared" si="10"/>
        <v>D29</v>
      </c>
      <c r="AZ51" s="1169" t="str">
        <f t="shared" si="2"/>
        <v>Coelba</v>
      </c>
      <c r="BA51" s="1177"/>
      <c r="BB51" s="2892"/>
      <c r="BC51" s="1182">
        <v>61.910071301000002</v>
      </c>
      <c r="BD51" s="1182">
        <v>52.19</v>
      </c>
      <c r="BE51" s="2899">
        <v>70</v>
      </c>
      <c r="BF51" s="1183" t="str">
        <f t="shared" si="11"/>
        <v/>
      </c>
      <c r="BG51" s="1183">
        <f t="shared" si="12"/>
        <v>0.74557142857142855</v>
      </c>
      <c r="BH51" s="1184">
        <f t="shared" ref="BH51:BH56" si="83">IF(AND(BF51&lt;&gt;"",BF51&gt;=1),IF(BF51&gt;=BF$70,1,2),IF(BG51&lt;1,IF(BG51&lt;=BG$70,4,3)))</f>
        <v>3</v>
      </c>
      <c r="BI51" s="1184">
        <f t="shared" ref="BI51:BI56" ca="1" si="84">IFERROR(MATCH(BJ51,OFFSET(AZ$108:BB$108,BH51,0),1)+1,1)</f>
        <v>4</v>
      </c>
      <c r="BJ51" s="1185">
        <f t="shared" si="13"/>
        <v>15.700307069171471</v>
      </c>
      <c r="BK51" s="1186">
        <v>1</v>
      </c>
      <c r="BL51" s="1183">
        <f t="shared" ref="BL51:BL56" ca="1" si="85">SUMPRODUCT(BJ51:BK51,OFFSET($BA$108:$BB$108,BH51,BI51*2))</f>
        <v>1.6</v>
      </c>
      <c r="BM51" s="1167"/>
      <c r="BN51" s="1167"/>
      <c r="BO51" s="1167"/>
      <c r="BP51" s="1178"/>
      <c r="BQ51" s="1167"/>
      <c r="BR51" s="1181" t="str">
        <f t="shared" si="14"/>
        <v>D29</v>
      </c>
      <c r="BS51" s="1169" t="str">
        <f t="shared" si="3"/>
        <v>Coelba</v>
      </c>
      <c r="BT51" s="1177"/>
      <c r="BU51" s="2892"/>
      <c r="BV51" s="1182">
        <v>5.23</v>
      </c>
      <c r="BW51" s="1182">
        <v>8.48</v>
      </c>
      <c r="BX51" s="1182">
        <v>8</v>
      </c>
      <c r="BY51" s="1183" t="str">
        <f t="shared" si="15"/>
        <v/>
      </c>
      <c r="BZ51" s="1183">
        <f t="shared" si="16"/>
        <v>1.06</v>
      </c>
      <c r="CA51" s="1184">
        <f t="shared" ref="CA51:CA56" si="86">IF(AND(BY51&lt;&gt;"",BY51&lt;=1),IF(BY51&lt;=BY$70,1,2),IF(BZ51&gt;1,IF(BZ51&gt;=BZ$70,4,3)))</f>
        <v>3</v>
      </c>
      <c r="CB51" s="1184">
        <f t="shared" ref="CB51:CB56" ca="1" si="87">IFERROR(MATCH(CC51,OFFSET(BS$108:BU$108,CA51,0),1)+1,1)</f>
        <v>4</v>
      </c>
      <c r="CC51" s="1185">
        <f t="shared" si="17"/>
        <v>62.141491395793501</v>
      </c>
      <c r="CD51" s="1186">
        <v>1</v>
      </c>
      <c r="CE51" s="1183">
        <f t="shared" ref="CE51:CE56" ca="1" si="88">SUMPRODUCT(CC51:CD51,OFFSET($BT$108:$BU$108,CA51,CB51*2))</f>
        <v>1.6</v>
      </c>
      <c r="CF51" s="1167"/>
      <c r="CG51" s="1167"/>
      <c r="CH51" s="1167"/>
      <c r="CI51" s="1179"/>
      <c r="CJ51" s="1167"/>
      <c r="CK51" s="1181" t="str">
        <f t="shared" si="18"/>
        <v>D29</v>
      </c>
      <c r="CL51" s="1169" t="str">
        <f t="shared" si="4"/>
        <v>Coelba</v>
      </c>
      <c r="CM51" s="1177"/>
      <c r="CN51" s="2892"/>
      <c r="CO51" s="2900">
        <v>87.312652529613985</v>
      </c>
      <c r="CP51" s="1187">
        <v>89.297643557537697</v>
      </c>
      <c r="CQ51" s="1188">
        <v>85</v>
      </c>
      <c r="CR51" s="1183">
        <f t="shared" si="19"/>
        <v>1.05056051244162</v>
      </c>
      <c r="CS51" s="1183" t="str">
        <f t="shared" si="20"/>
        <v/>
      </c>
      <c r="CT51" s="1184">
        <f t="shared" ref="CT51:CT56" si="89">IF(AND(CR51&lt;&gt;"",CR51&gt;=1),IF(CR51&gt;=CR$70,1,2),IF(CS51&lt;1,IF(CS51&lt;=CS$70,4,3)))</f>
        <v>2</v>
      </c>
      <c r="CU51" s="1184">
        <f t="shared" ref="CU51:CU56" ca="1" si="90">IFERROR(MATCH(CV51,OFFSET(CL$108:CN$108,CT51,0),1)+1,1)</f>
        <v>2</v>
      </c>
      <c r="CV51" s="1185">
        <f t="shared" si="21"/>
        <v>-2.2734288449780538</v>
      </c>
      <c r="CW51" s="1186">
        <v>1</v>
      </c>
      <c r="CX51" s="1183">
        <f t="shared" ref="CX51:CX56" ca="1" si="91">SUMPRODUCT(CV51:CW51,OFFSET($CM$108:$CN$108,CT51,CU51*2))</f>
        <v>-0.30312384599707382</v>
      </c>
      <c r="CY51" s="1167"/>
      <c r="CZ51" s="1167"/>
      <c r="DA51" s="1180"/>
      <c r="DB51" s="1167"/>
      <c r="DC51" s="1167"/>
      <c r="DD51" s="1181" t="str">
        <f t="shared" si="22"/>
        <v>D29</v>
      </c>
      <c r="DE51" s="1169" t="str">
        <f t="shared" si="5"/>
        <v>Coelba</v>
      </c>
      <c r="DF51" s="1177"/>
      <c r="DG51" s="2892"/>
      <c r="DH51" s="2900">
        <v>2.4061932799387895</v>
      </c>
      <c r="DI51" s="1182">
        <v>1.6534433378254401</v>
      </c>
      <c r="DJ51" s="1188">
        <v>4</v>
      </c>
      <c r="DK51" s="1183">
        <f t="shared" si="23"/>
        <v>1.0244432985643184</v>
      </c>
      <c r="DL51" s="1183" t="str">
        <f t="shared" si="24"/>
        <v/>
      </c>
      <c r="DM51" s="1184">
        <f t="shared" ref="DM51:DM56" si="92">IF(AND(DK51&lt;&gt;"",DK51&gt;=1),IF(DK51&gt;=DK$70,1,2),IF(DL51&lt;1,IF(DL51&lt;=DL$70,4,3)))</f>
        <v>2</v>
      </c>
      <c r="DN51" s="1184">
        <f t="shared" ref="DN51:DN56" ca="1" si="93">IFERROR(MATCH(DO51,OFFSET(DE$108:DG$108,DM51,0),1)+1,1)</f>
        <v>2</v>
      </c>
      <c r="DO51" s="1185">
        <f t="shared" si="25"/>
        <v>-0.77130913058094386</v>
      </c>
      <c r="DP51" s="1186">
        <v>1</v>
      </c>
      <c r="DQ51" s="1183">
        <f t="shared" ref="DQ51:DQ56" ca="1" si="94">SUMPRODUCT(DO51:DP51,OFFSET($DF$108:$DG$108,DM51,DN51*2))</f>
        <v>-0.26995819570333035</v>
      </c>
      <c r="DR51" s="1167"/>
      <c r="DS51" s="1180"/>
      <c r="DT51" s="1167"/>
      <c r="DU51" s="1167"/>
      <c r="DV51" s="1167"/>
      <c r="DW51" s="1181" t="str">
        <f t="shared" si="26"/>
        <v>D29</v>
      </c>
      <c r="DX51" s="1169" t="str">
        <f t="shared" si="6"/>
        <v>Coelba</v>
      </c>
      <c r="DY51" s="1177"/>
      <c r="DZ51" s="2892"/>
      <c r="EA51" s="2901">
        <v>5.2819576722873017E-3</v>
      </c>
      <c r="EB51" s="1182">
        <v>3.2654183263686395E-2</v>
      </c>
      <c r="EC51" s="1189">
        <v>2</v>
      </c>
      <c r="ED51" s="1183">
        <f t="shared" si="27"/>
        <v>1.0200749573136358</v>
      </c>
      <c r="EE51" s="1183" t="str">
        <f t="shared" si="28"/>
        <v/>
      </c>
      <c r="EF51" s="1184">
        <f t="shared" ref="EF51:EF56" si="95">IF(AND(ED51&lt;&gt;"",ED51&gt;=1),IF(ED51&gt;=ED$70,1,2),IF(EE51&lt;1,IF(EE51&lt;=EE$70,4,3)))</f>
        <v>2</v>
      </c>
      <c r="EG51" s="1184">
        <f t="shared" ref="EG51:EG56" ca="1" si="96">IFERROR(MATCH(EH51,OFFSET(DX$108:DZ$108,EF51,0),1)+1,1)</f>
        <v>3</v>
      </c>
      <c r="EH51" s="1185">
        <f t="shared" si="29"/>
        <v>2.7373671457142645E-2</v>
      </c>
      <c r="EI51" s="1186">
        <v>1</v>
      </c>
      <c r="EJ51" s="1183">
        <f t="shared" ref="EJ51:EJ56" ca="1" si="97">SUMPRODUCT(EH51:EI51,OFFSET($DY$108:$DZ$108,EF51,EG51*2))</f>
        <v>4.7903925049999629E-3</v>
      </c>
      <c r="EP51" s="1181" t="str">
        <f t="shared" si="30"/>
        <v>D29</v>
      </c>
      <c r="EQ51" s="1169" t="str">
        <f t="shared" si="30"/>
        <v>Coelba</v>
      </c>
      <c r="ER51" s="2892"/>
      <c r="ES51" s="1182">
        <v>12.180000000000001</v>
      </c>
      <c r="ET51" s="1182">
        <v>11.31</v>
      </c>
      <c r="EU51" s="1182">
        <v>11.44</v>
      </c>
      <c r="EV51" s="1182">
        <v>13.75</v>
      </c>
      <c r="EW51" s="1183">
        <f t="shared" ref="EW51:EW56" si="98">IF(EU51/EV51&lt;=1,EU51/EV51,"")</f>
        <v>0.83199999999999996</v>
      </c>
      <c r="EX51" s="1183" t="str">
        <f t="shared" ref="EX51:EX56" si="99">IF(EU51/EV51&gt;1,EU51/EV51,"")</f>
        <v/>
      </c>
      <c r="EY51" s="1184">
        <f t="shared" ref="EY51:EY56" si="100">IF(AND(EW51&lt;&gt;"",EW51&lt;=1),IF(EW51&lt;=EW$70,1,2),IF(EX51&gt;1,IF(EX51&gt;=EX$70,4,3)))</f>
        <v>2</v>
      </c>
      <c r="EZ51" s="1184">
        <f t="shared" ref="EZ51:EZ56" ca="1" si="101">IFERROR(MATCH(FA51,OFFSET(EQ$108:ES$108,EY51,0),1)+1,1)</f>
        <v>2</v>
      </c>
      <c r="FA51" s="1185">
        <f t="shared" ref="FA51:FA56" si="102">(ET51/ES51-1)*100</f>
        <v>-7.1428571428571512</v>
      </c>
      <c r="FB51" s="1186">
        <v>1</v>
      </c>
      <c r="FC51" s="1183">
        <f t="shared" ref="FC51:FC56" ca="1" si="103">SUMPRODUCT(FA51:FB51,OFFSET($AH$108:$AI$108,EY51,EZ51*2))</f>
        <v>-0.37142857142857189</v>
      </c>
    </row>
    <row r="52" spans="1:159" ht="14.45" customHeight="1">
      <c r="A52" s="2951">
        <v>39</v>
      </c>
      <c r="B52" s="1181" t="s">
        <v>116</v>
      </c>
      <c r="C52" s="1169" t="s">
        <v>2355</v>
      </c>
      <c r="D52" s="2892"/>
      <c r="E52" s="1182">
        <v>13.950000000000001</v>
      </c>
      <c r="F52" s="1182"/>
      <c r="G52" s="1182">
        <v>16.34</v>
      </c>
      <c r="H52" s="1182">
        <v>16.510000000000002</v>
      </c>
      <c r="I52" s="1182">
        <v>10.18</v>
      </c>
      <c r="J52" s="1182">
        <v>11.959999999999999</v>
      </c>
      <c r="K52" s="1182">
        <v>12.02</v>
      </c>
      <c r="L52" s="1182">
        <v>10.06</v>
      </c>
      <c r="M52" s="2898">
        <v>0.34513274336283184</v>
      </c>
      <c r="N52" s="1183" t="str">
        <f t="shared" si="73"/>
        <v/>
      </c>
      <c r="O52" s="1183">
        <f t="shared" si="74"/>
        <v>1.1948310139165008</v>
      </c>
      <c r="P52" s="1184">
        <f t="shared" si="34"/>
        <v>2</v>
      </c>
      <c r="Q52" s="1184">
        <f t="shared" ca="1" si="75"/>
        <v>2</v>
      </c>
      <c r="R52" s="1185">
        <f t="shared" si="76"/>
        <v>-26.805385556915549</v>
      </c>
      <c r="S52" s="1186">
        <v>1</v>
      </c>
      <c r="T52" s="1186">
        <f t="shared" ca="1" si="77"/>
        <v>-1.787025703794368</v>
      </c>
      <c r="U52" s="1186">
        <f t="shared" ca="1" si="35"/>
        <v>0.5</v>
      </c>
      <c r="V52" s="1184">
        <f t="shared" si="36"/>
        <v>0</v>
      </c>
      <c r="W52" s="1184">
        <f t="shared" si="37"/>
        <v>0</v>
      </c>
      <c r="X52" s="1184">
        <f t="shared" si="38"/>
        <v>1</v>
      </c>
      <c r="Y52" s="1186">
        <f t="shared" ca="1" si="78"/>
        <v>1</v>
      </c>
      <c r="Z52" s="1183">
        <f t="shared" ca="1" si="79"/>
        <v>-0.89351285189718399</v>
      </c>
      <c r="AA52" s="1167"/>
      <c r="AC52" s="1167"/>
      <c r="AD52" s="1167"/>
      <c r="AE52" s="1167"/>
      <c r="AF52" s="1181" t="str">
        <f t="shared" si="1"/>
        <v>D30</v>
      </c>
      <c r="AG52" s="1169" t="str">
        <f t="shared" si="1"/>
        <v>Enel CE</v>
      </c>
      <c r="AH52" s="2892"/>
      <c r="AI52" s="1182">
        <v>6.14</v>
      </c>
      <c r="AJ52" s="1182">
        <v>11.959999999999999</v>
      </c>
      <c r="AK52" s="1182">
        <v>6.3</v>
      </c>
      <c r="AL52" s="1182">
        <v>7.33</v>
      </c>
      <c r="AM52" s="1183">
        <f t="shared" si="7"/>
        <v>0.85948158253751705</v>
      </c>
      <c r="AN52" s="1183" t="str">
        <f t="shared" si="8"/>
        <v/>
      </c>
      <c r="AO52" s="1184">
        <f t="shared" si="80"/>
        <v>2</v>
      </c>
      <c r="AP52" s="1184">
        <f t="shared" ca="1" si="81"/>
        <v>4</v>
      </c>
      <c r="AQ52" s="1185">
        <f t="shared" si="9"/>
        <v>94.788273615635177</v>
      </c>
      <c r="AR52" s="1186">
        <v>1</v>
      </c>
      <c r="AS52" s="1183">
        <f t="shared" ca="1" si="82"/>
        <v>1.2</v>
      </c>
      <c r="AT52" s="1167"/>
      <c r="AU52" s="1167"/>
      <c r="AV52" s="1167"/>
      <c r="AW52" s="1167"/>
      <c r="AX52" s="1167"/>
      <c r="AY52" s="1181" t="str">
        <f t="shared" si="10"/>
        <v>D30</v>
      </c>
      <c r="AZ52" s="1169" t="str">
        <f t="shared" si="2"/>
        <v>Enel CE</v>
      </c>
      <c r="BA52" s="1177"/>
      <c r="BB52" s="2892"/>
      <c r="BC52" s="1182">
        <v>57.103373969000003</v>
      </c>
      <c r="BD52" s="1182">
        <v>44.61</v>
      </c>
      <c r="BE52" s="2899">
        <v>70</v>
      </c>
      <c r="BF52" s="1183" t="str">
        <f t="shared" si="11"/>
        <v/>
      </c>
      <c r="BG52" s="1183">
        <f t="shared" si="12"/>
        <v>0.63728571428571423</v>
      </c>
      <c r="BH52" s="1184">
        <f t="shared" si="83"/>
        <v>4</v>
      </c>
      <c r="BI52" s="1184">
        <f t="shared" ca="1" si="84"/>
        <v>4</v>
      </c>
      <c r="BJ52" s="1185">
        <f t="shared" si="13"/>
        <v>21.878521531463878</v>
      </c>
      <c r="BK52" s="1186">
        <v>1</v>
      </c>
      <c r="BL52" s="1183">
        <f t="shared" ca="1" si="85"/>
        <v>2</v>
      </c>
      <c r="BM52" s="1167"/>
      <c r="BN52" s="1167"/>
      <c r="BO52" s="1167"/>
      <c r="BP52" s="1178"/>
      <c r="BQ52" s="1167"/>
      <c r="BR52" s="1181" t="str">
        <f t="shared" si="14"/>
        <v>D30</v>
      </c>
      <c r="BS52" s="1169" t="str">
        <f t="shared" si="3"/>
        <v>Enel CE</v>
      </c>
      <c r="BT52" s="1177"/>
      <c r="BU52" s="2892"/>
      <c r="BV52" s="1182">
        <v>49.8</v>
      </c>
      <c r="BW52" s="1182">
        <v>15.61</v>
      </c>
      <c r="BX52" s="1182">
        <v>8</v>
      </c>
      <c r="BY52" s="1183" t="str">
        <f t="shared" si="15"/>
        <v/>
      </c>
      <c r="BZ52" s="1183">
        <f t="shared" si="16"/>
        <v>1.9512499999999999</v>
      </c>
      <c r="CA52" s="1184">
        <f t="shared" si="86"/>
        <v>4</v>
      </c>
      <c r="CB52" s="1184">
        <f t="shared" ca="1" si="87"/>
        <v>1</v>
      </c>
      <c r="CC52" s="1185">
        <f t="shared" si="17"/>
        <v>-68.654618473895582</v>
      </c>
      <c r="CD52" s="1186">
        <v>1</v>
      </c>
      <c r="CE52" s="1183">
        <f t="shared" ca="1" si="88"/>
        <v>-0.3</v>
      </c>
      <c r="CF52" s="1167"/>
      <c r="CG52" s="1167"/>
      <c r="CH52" s="1167"/>
      <c r="CI52" s="1179"/>
      <c r="CJ52" s="1167"/>
      <c r="CK52" s="1181" t="str">
        <f t="shared" si="18"/>
        <v>D30</v>
      </c>
      <c r="CL52" s="1169" t="str">
        <f t="shared" si="4"/>
        <v>Enel CE</v>
      </c>
      <c r="CM52" s="1177"/>
      <c r="CN52" s="2892"/>
      <c r="CO52" s="2900">
        <v>88.547372480150159</v>
      </c>
      <c r="CP52" s="1187">
        <v>89.550579170547792</v>
      </c>
      <c r="CQ52" s="1188">
        <v>85</v>
      </c>
      <c r="CR52" s="1183">
        <f t="shared" si="19"/>
        <v>1.0535362255358565</v>
      </c>
      <c r="CS52" s="1183" t="str">
        <f t="shared" si="20"/>
        <v/>
      </c>
      <c r="CT52" s="1184">
        <f t="shared" si="89"/>
        <v>2</v>
      </c>
      <c r="CU52" s="1184">
        <f t="shared" ca="1" si="90"/>
        <v>2</v>
      </c>
      <c r="CV52" s="1185">
        <f t="shared" si="21"/>
        <v>-1.1329604281849592</v>
      </c>
      <c r="CW52" s="1186">
        <v>1</v>
      </c>
      <c r="CX52" s="1183">
        <f t="shared" ca="1" si="91"/>
        <v>-0.15106139042466124</v>
      </c>
      <c r="CY52" s="1167"/>
      <c r="CZ52" s="1167"/>
      <c r="DA52" s="1180"/>
      <c r="DB52" s="1167"/>
      <c r="DC52" s="1167"/>
      <c r="DD52" s="1181" t="str">
        <f t="shared" si="22"/>
        <v>D30</v>
      </c>
      <c r="DE52" s="1169" t="str">
        <f t="shared" si="5"/>
        <v>Enel CE</v>
      </c>
      <c r="DF52" s="1177"/>
      <c r="DG52" s="2892"/>
      <c r="DH52" s="2900">
        <v>2.472499818033429</v>
      </c>
      <c r="DI52" s="1182">
        <v>2.25858825080133</v>
      </c>
      <c r="DJ52" s="1188">
        <v>4</v>
      </c>
      <c r="DK52" s="1183">
        <f t="shared" si="23"/>
        <v>1.0181397057208195</v>
      </c>
      <c r="DL52" s="1183" t="str">
        <f t="shared" si="24"/>
        <v/>
      </c>
      <c r="DM52" s="1184">
        <f t="shared" si="92"/>
        <v>2</v>
      </c>
      <c r="DN52" s="1184">
        <f t="shared" ca="1" si="93"/>
        <v>2</v>
      </c>
      <c r="DO52" s="1185">
        <f t="shared" si="25"/>
        <v>-0.21933461519365594</v>
      </c>
      <c r="DP52" s="1186">
        <v>1</v>
      </c>
      <c r="DQ52" s="1183">
        <f t="shared" ca="1" si="94"/>
        <v>-7.6767115317779577E-2</v>
      </c>
      <c r="DR52" s="1167"/>
      <c r="DS52" s="1180"/>
      <c r="DT52" s="1167"/>
      <c r="DU52" s="1167"/>
      <c r="DV52" s="1167"/>
      <c r="DW52" s="1181" t="str">
        <f t="shared" si="26"/>
        <v>D30</v>
      </c>
      <c r="DX52" s="1169" t="str">
        <f t="shared" si="6"/>
        <v>Enel CE</v>
      </c>
      <c r="DY52" s="1177"/>
      <c r="DZ52" s="2892"/>
      <c r="EA52" s="2901">
        <v>0</v>
      </c>
      <c r="EB52" s="1182">
        <v>0</v>
      </c>
      <c r="EC52" s="1189">
        <v>2</v>
      </c>
      <c r="ED52" s="1183">
        <f t="shared" si="27"/>
        <v>1.0204081632653061</v>
      </c>
      <c r="EE52" s="1183" t="str">
        <f t="shared" si="28"/>
        <v/>
      </c>
      <c r="EF52" s="1184">
        <f t="shared" si="95"/>
        <v>1</v>
      </c>
      <c r="EG52" s="1184">
        <f t="shared" ca="1" si="96"/>
        <v>2</v>
      </c>
      <c r="EH52" s="1185">
        <f t="shared" si="29"/>
        <v>0</v>
      </c>
      <c r="EI52" s="1186">
        <v>1</v>
      </c>
      <c r="EJ52" s="1183">
        <f t="shared" ca="1" si="97"/>
        <v>-0.5</v>
      </c>
      <c r="EP52" s="1181" t="str">
        <f t="shared" si="30"/>
        <v>D30</v>
      </c>
      <c r="EQ52" s="1169" t="str">
        <f t="shared" si="30"/>
        <v>Enel CE</v>
      </c>
      <c r="ER52" s="2892"/>
      <c r="ES52" s="1182">
        <v>16.34</v>
      </c>
      <c r="ET52" s="1182">
        <v>11.959999999999999</v>
      </c>
      <c r="EU52" s="1182">
        <v>12.02</v>
      </c>
      <c r="EV52" s="1182">
        <v>10.06</v>
      </c>
      <c r="EW52" s="1183" t="str">
        <f t="shared" si="98"/>
        <v/>
      </c>
      <c r="EX52" s="1183">
        <f t="shared" si="99"/>
        <v>1.1948310139165008</v>
      </c>
      <c r="EY52" s="1184">
        <f t="shared" si="100"/>
        <v>3</v>
      </c>
      <c r="EZ52" s="1184">
        <f t="shared" ca="1" si="101"/>
        <v>1</v>
      </c>
      <c r="FA52" s="1185">
        <f t="shared" si="102"/>
        <v>-26.805385556915549</v>
      </c>
      <c r="FB52" s="1186">
        <v>1</v>
      </c>
      <c r="FC52" s="1183">
        <f t="shared" ca="1" si="103"/>
        <v>-0.9</v>
      </c>
    </row>
    <row r="53" spans="1:159" ht="14.45" customHeight="1">
      <c r="A53" s="2951">
        <v>2866</v>
      </c>
      <c r="B53" s="1181" t="s">
        <v>120</v>
      </c>
      <c r="C53" s="1169" t="s">
        <v>2448</v>
      </c>
      <c r="D53" s="2892"/>
      <c r="E53" s="1182">
        <v>9.1</v>
      </c>
      <c r="F53" s="1182"/>
      <c r="G53" s="1182">
        <v>7.8100000000000005</v>
      </c>
      <c r="H53" s="1182">
        <v>7.83</v>
      </c>
      <c r="I53" s="1182">
        <v>9.7799999999999994</v>
      </c>
      <c r="J53" s="1182">
        <v>7.2</v>
      </c>
      <c r="K53" s="1182">
        <v>7.22</v>
      </c>
      <c r="L53" s="1182">
        <v>9.2799999999999994</v>
      </c>
      <c r="M53" s="2898">
        <v>0.82467532467532467</v>
      </c>
      <c r="N53" s="1183">
        <f t="shared" si="73"/>
        <v>0.77801724137931039</v>
      </c>
      <c r="O53" s="1183" t="str">
        <f t="shared" si="74"/>
        <v/>
      </c>
      <c r="P53" s="1184">
        <f t="shared" si="34"/>
        <v>1</v>
      </c>
      <c r="Q53" s="1184">
        <f t="shared" ca="1" si="75"/>
        <v>2</v>
      </c>
      <c r="R53" s="1185">
        <f t="shared" si="76"/>
        <v>-7.8104993597951422</v>
      </c>
      <c r="S53" s="1186">
        <v>1</v>
      </c>
      <c r="T53" s="1186">
        <f t="shared" ca="1" si="77"/>
        <v>-1.0413999146393498</v>
      </c>
      <c r="U53" s="1186">
        <f t="shared" ca="1" si="35"/>
        <v>1</v>
      </c>
      <c r="V53" s="1184">
        <f t="shared" si="36"/>
        <v>0</v>
      </c>
      <c r="W53" s="1184">
        <f t="shared" si="37"/>
        <v>0</v>
      </c>
      <c r="X53" s="1184">
        <f t="shared" si="38"/>
        <v>0</v>
      </c>
      <c r="Y53" s="1186">
        <f t="shared" ca="1" si="78"/>
        <v>1</v>
      </c>
      <c r="Z53" s="1183">
        <f t="shared" ca="1" si="79"/>
        <v>-1.0413999146393498</v>
      </c>
      <c r="AA53" s="1167"/>
      <c r="AC53" s="1167"/>
      <c r="AD53" s="1167"/>
      <c r="AE53" s="1167"/>
      <c r="AF53" s="1181" t="str">
        <f t="shared" si="1"/>
        <v>D32</v>
      </c>
      <c r="AG53" s="1169" t="str">
        <f t="shared" si="1"/>
        <v>Copel</v>
      </c>
      <c r="AH53" s="2892"/>
      <c r="AI53" s="1182">
        <v>5.55</v>
      </c>
      <c r="AJ53" s="1182">
        <v>7.2</v>
      </c>
      <c r="AK53" s="1182">
        <v>5.61</v>
      </c>
      <c r="AL53" s="1182">
        <v>7.38</v>
      </c>
      <c r="AM53" s="1183">
        <f t="shared" si="7"/>
        <v>0.76016260162601634</v>
      </c>
      <c r="AN53" s="1183" t="str">
        <f t="shared" si="8"/>
        <v/>
      </c>
      <c r="AO53" s="1184">
        <f t="shared" si="80"/>
        <v>2</v>
      </c>
      <c r="AP53" s="1184">
        <f t="shared" ca="1" si="81"/>
        <v>4</v>
      </c>
      <c r="AQ53" s="1185">
        <f t="shared" si="9"/>
        <v>29.729729729729737</v>
      </c>
      <c r="AR53" s="1186">
        <v>1</v>
      </c>
      <c r="AS53" s="1183">
        <f t="shared" ca="1" si="82"/>
        <v>1.2</v>
      </c>
      <c r="AT53" s="1167"/>
      <c r="AU53" s="1167"/>
      <c r="AV53" s="1167"/>
      <c r="AW53" s="1167"/>
      <c r="AX53" s="1167"/>
      <c r="AY53" s="1181" t="str">
        <f t="shared" si="10"/>
        <v>D32</v>
      </c>
      <c r="AZ53" s="1169" t="str">
        <f t="shared" si="2"/>
        <v>Copel</v>
      </c>
      <c r="BA53" s="1177"/>
      <c r="BB53" s="2892"/>
      <c r="BC53" s="1182">
        <v>67.936210328000001</v>
      </c>
      <c r="BD53" s="1182">
        <v>58.9</v>
      </c>
      <c r="BE53" s="2899">
        <v>70</v>
      </c>
      <c r="BF53" s="1183" t="str">
        <f t="shared" si="11"/>
        <v/>
      </c>
      <c r="BG53" s="1183">
        <f t="shared" si="12"/>
        <v>0.84142857142857141</v>
      </c>
      <c r="BH53" s="1184">
        <f t="shared" si="83"/>
        <v>3</v>
      </c>
      <c r="BI53" s="1184">
        <f t="shared" ca="1" si="84"/>
        <v>3</v>
      </c>
      <c r="BJ53" s="1185">
        <f t="shared" si="13"/>
        <v>13.301022068161661</v>
      </c>
      <c r="BK53" s="1186">
        <v>1</v>
      </c>
      <c r="BL53" s="1183">
        <f t="shared" ca="1" si="85"/>
        <v>1.4640817654529328</v>
      </c>
      <c r="BM53" s="1167"/>
      <c r="BN53" s="1167"/>
      <c r="BO53" s="1167"/>
      <c r="BP53" s="1178"/>
      <c r="BQ53" s="1167"/>
      <c r="BR53" s="1181" t="str">
        <f t="shared" si="14"/>
        <v>D32</v>
      </c>
      <c r="BS53" s="1169" t="str">
        <f t="shared" si="3"/>
        <v>Copel</v>
      </c>
      <c r="BT53" s="1177"/>
      <c r="BU53" s="2892"/>
      <c r="BV53" s="1182">
        <v>5.56</v>
      </c>
      <c r="BW53" s="1182">
        <v>5.76</v>
      </c>
      <c r="BX53" s="1182">
        <v>10</v>
      </c>
      <c r="BY53" s="1183">
        <f t="shared" si="15"/>
        <v>0.57599999999999996</v>
      </c>
      <c r="BZ53" s="1183" t="str">
        <f t="shared" si="16"/>
        <v/>
      </c>
      <c r="CA53" s="1184">
        <f t="shared" si="86"/>
        <v>2</v>
      </c>
      <c r="CB53" s="1184">
        <f t="shared" ca="1" si="87"/>
        <v>3</v>
      </c>
      <c r="CC53" s="1185">
        <f t="shared" si="17"/>
        <v>3.5971223021582732</v>
      </c>
      <c r="CD53" s="1186">
        <v>1</v>
      </c>
      <c r="CE53" s="1183">
        <f t="shared" ca="1" si="88"/>
        <v>5.9952038369304551E-2</v>
      </c>
      <c r="CF53" s="1167"/>
      <c r="CG53" s="1167"/>
      <c r="CH53" s="1167"/>
      <c r="CI53" s="1179"/>
      <c r="CJ53" s="1167"/>
      <c r="CK53" s="1181" t="str">
        <f t="shared" si="18"/>
        <v>D32</v>
      </c>
      <c r="CL53" s="1169" t="str">
        <f t="shared" si="4"/>
        <v>Copel</v>
      </c>
      <c r="CM53" s="1177"/>
      <c r="CN53" s="2892"/>
      <c r="CO53" s="2900">
        <v>93.64649237477893</v>
      </c>
      <c r="CP53" s="1187">
        <v>90.393467670763101</v>
      </c>
      <c r="CQ53" s="1188">
        <v>85</v>
      </c>
      <c r="CR53" s="1183">
        <f t="shared" si="19"/>
        <v>1.0634525608325072</v>
      </c>
      <c r="CS53" s="1183" t="str">
        <f t="shared" si="20"/>
        <v/>
      </c>
      <c r="CT53" s="1184">
        <f t="shared" si="89"/>
        <v>2</v>
      </c>
      <c r="CU53" s="1184">
        <f t="shared" ca="1" si="90"/>
        <v>3</v>
      </c>
      <c r="CV53" s="1185">
        <f t="shared" si="21"/>
        <v>3.4737282961939786</v>
      </c>
      <c r="CW53" s="1186">
        <v>1</v>
      </c>
      <c r="CX53" s="1183">
        <f t="shared" ca="1" si="91"/>
        <v>0.28947735801616487</v>
      </c>
      <c r="CY53" s="1167"/>
      <c r="CZ53" s="1167"/>
      <c r="DA53" s="1180"/>
      <c r="DB53" s="1167"/>
      <c r="DC53" s="1167"/>
      <c r="DD53" s="1181" t="str">
        <f t="shared" si="22"/>
        <v>D32</v>
      </c>
      <c r="DE53" s="1169" t="str">
        <f t="shared" si="5"/>
        <v>Copel</v>
      </c>
      <c r="DF53" s="1177"/>
      <c r="DG53" s="2892"/>
      <c r="DH53" s="2900">
        <v>1.2684776738280952</v>
      </c>
      <c r="DI53" s="1182">
        <v>2.1781234489184698</v>
      </c>
      <c r="DJ53" s="1188">
        <v>4</v>
      </c>
      <c r="DK53" s="1183">
        <f t="shared" si="23"/>
        <v>1.0189778807404326</v>
      </c>
      <c r="DL53" s="1183" t="str">
        <f t="shared" si="24"/>
        <v/>
      </c>
      <c r="DM53" s="1184">
        <f t="shared" si="92"/>
        <v>2</v>
      </c>
      <c r="DN53" s="1184">
        <f t="shared" ca="1" si="93"/>
        <v>3</v>
      </c>
      <c r="DO53" s="1185">
        <f t="shared" si="25"/>
        <v>0.92133267436639299</v>
      </c>
      <c r="DP53" s="1186">
        <v>1</v>
      </c>
      <c r="DQ53" s="1183">
        <f t="shared" ca="1" si="94"/>
        <v>0.15355544572773216</v>
      </c>
      <c r="DR53" s="1167"/>
      <c r="DS53" s="1180"/>
      <c r="DT53" s="1167"/>
      <c r="DU53" s="1167"/>
      <c r="DV53" s="1167"/>
      <c r="DW53" s="1181" t="str">
        <f t="shared" si="26"/>
        <v>D32</v>
      </c>
      <c r="DX53" s="1169" t="str">
        <f t="shared" si="6"/>
        <v>Copel</v>
      </c>
      <c r="DY53" s="1177"/>
      <c r="DZ53" s="2892"/>
      <c r="EA53" s="2901">
        <v>0.27331402568215102</v>
      </c>
      <c r="EB53" s="1182">
        <v>1.1245951993349899</v>
      </c>
      <c r="EC53" s="1189">
        <v>2</v>
      </c>
      <c r="ED53" s="1183">
        <f t="shared" si="27"/>
        <v>1.0089327020476022</v>
      </c>
      <c r="EE53" s="1183" t="str">
        <f t="shared" si="28"/>
        <v/>
      </c>
      <c r="EF53" s="1184">
        <f t="shared" si="95"/>
        <v>2</v>
      </c>
      <c r="EG53" s="1184">
        <f t="shared" ca="1" si="96"/>
        <v>3</v>
      </c>
      <c r="EH53" s="1185">
        <f t="shared" si="29"/>
        <v>0.85361422104416329</v>
      </c>
      <c r="EI53" s="1186">
        <v>1</v>
      </c>
      <c r="EJ53" s="1183">
        <f t="shared" ca="1" si="97"/>
        <v>0.14938248868272858</v>
      </c>
      <c r="EP53" s="1181" t="str">
        <f t="shared" si="30"/>
        <v>D32</v>
      </c>
      <c r="EQ53" s="1169" t="str">
        <f t="shared" si="30"/>
        <v>Copel</v>
      </c>
      <c r="ER53" s="2892"/>
      <c r="ES53" s="1182">
        <v>7.8100000000000005</v>
      </c>
      <c r="ET53" s="1182">
        <v>7.2</v>
      </c>
      <c r="EU53" s="1182">
        <v>7.22</v>
      </c>
      <c r="EV53" s="1182">
        <v>9.2799999999999994</v>
      </c>
      <c r="EW53" s="1183">
        <f t="shared" si="98"/>
        <v>0.77801724137931039</v>
      </c>
      <c r="EX53" s="1183" t="str">
        <f t="shared" si="99"/>
        <v/>
      </c>
      <c r="EY53" s="1184">
        <f t="shared" si="100"/>
        <v>1</v>
      </c>
      <c r="EZ53" s="1184">
        <f t="shared" ca="1" si="101"/>
        <v>2</v>
      </c>
      <c r="FA53" s="1185">
        <f t="shared" si="102"/>
        <v>-7.8104993597951422</v>
      </c>
      <c r="FB53" s="1186">
        <v>1</v>
      </c>
      <c r="FC53" s="1183">
        <f t="shared" ca="1" si="103"/>
        <v>-0.85403329065300948</v>
      </c>
    </row>
    <row r="54" spans="1:159" ht="14.45" customHeight="1">
      <c r="A54" s="2951">
        <v>40</v>
      </c>
      <c r="B54" s="1181" t="s">
        <v>122</v>
      </c>
      <c r="C54" s="1169" t="s">
        <v>2364</v>
      </c>
      <c r="D54" s="2892"/>
      <c r="E54" s="1182">
        <v>9.9700000000000006</v>
      </c>
      <c r="F54" s="1182"/>
      <c r="G54" s="1182">
        <v>8.9600000000000009</v>
      </c>
      <c r="H54" s="1182">
        <v>9.1999999999999993</v>
      </c>
      <c r="I54" s="1182">
        <v>11.97</v>
      </c>
      <c r="J54" s="1182">
        <v>6.69</v>
      </c>
      <c r="K54" s="1182">
        <v>6.77</v>
      </c>
      <c r="L54" s="1182">
        <v>11.42</v>
      </c>
      <c r="M54" s="2898">
        <v>0.8571428571428571</v>
      </c>
      <c r="N54" s="1183">
        <f t="shared" si="73"/>
        <v>0.59281961471103328</v>
      </c>
      <c r="O54" s="1183" t="str">
        <f t="shared" si="74"/>
        <v/>
      </c>
      <c r="P54" s="1184">
        <f t="shared" si="34"/>
        <v>1</v>
      </c>
      <c r="Q54" s="1184">
        <f t="shared" ca="1" si="75"/>
        <v>1</v>
      </c>
      <c r="R54" s="1185">
        <f t="shared" si="76"/>
        <v>-25.334821428571431</v>
      </c>
      <c r="S54" s="1186">
        <v>1</v>
      </c>
      <c r="T54" s="1186">
        <f t="shared" ca="1" si="77"/>
        <v>-2</v>
      </c>
      <c r="U54" s="1186">
        <f t="shared" ca="1" si="35"/>
        <v>1</v>
      </c>
      <c r="V54" s="1184">
        <f t="shared" si="36"/>
        <v>0</v>
      </c>
      <c r="W54" s="1184">
        <f t="shared" si="37"/>
        <v>0</v>
      </c>
      <c r="X54" s="1184">
        <f t="shared" si="38"/>
        <v>0</v>
      </c>
      <c r="Y54" s="1186">
        <f t="shared" ca="1" si="78"/>
        <v>1</v>
      </c>
      <c r="Z54" s="1183">
        <f t="shared" ca="1" si="79"/>
        <v>-2</v>
      </c>
      <c r="AA54" s="1167"/>
      <c r="AC54" s="1167"/>
      <c r="AD54" s="1167"/>
      <c r="AE54" s="1167"/>
      <c r="AF54" s="1181" t="str">
        <f t="shared" si="1"/>
        <v>D33</v>
      </c>
      <c r="AG54" s="1169" t="str">
        <f t="shared" si="1"/>
        <v>Cosern</v>
      </c>
      <c r="AH54" s="2892"/>
      <c r="AI54" s="1182">
        <v>3.6</v>
      </c>
      <c r="AJ54" s="1182">
        <v>6.69</v>
      </c>
      <c r="AK54" s="1182">
        <v>3.85</v>
      </c>
      <c r="AL54" s="1182">
        <v>8.0299999999999994</v>
      </c>
      <c r="AM54" s="1183">
        <f t="shared" si="7"/>
        <v>0.47945205479452058</v>
      </c>
      <c r="AN54" s="1183" t="str">
        <f t="shared" si="8"/>
        <v/>
      </c>
      <c r="AO54" s="1184">
        <f t="shared" si="80"/>
        <v>1</v>
      </c>
      <c r="AP54" s="1184">
        <f t="shared" ca="1" si="81"/>
        <v>4</v>
      </c>
      <c r="AQ54" s="1185">
        <f t="shared" si="9"/>
        <v>85.833333333333343</v>
      </c>
      <c r="AR54" s="1186">
        <v>1</v>
      </c>
      <c r="AS54" s="1183">
        <f t="shared" ca="1" si="82"/>
        <v>0.4</v>
      </c>
      <c r="AT54" s="1167"/>
      <c r="AU54" s="1167"/>
      <c r="AV54" s="1167"/>
      <c r="AW54" s="1167"/>
      <c r="AX54" s="1167"/>
      <c r="AY54" s="1181" t="str">
        <f t="shared" si="10"/>
        <v>D33</v>
      </c>
      <c r="AZ54" s="1169" t="str">
        <f t="shared" si="2"/>
        <v>Cosern</v>
      </c>
      <c r="BA54" s="1177"/>
      <c r="BB54" s="2892"/>
      <c r="BC54" s="1182">
        <v>66.075084810999996</v>
      </c>
      <c r="BD54" s="1182">
        <v>55.62</v>
      </c>
      <c r="BE54" s="2899">
        <v>70</v>
      </c>
      <c r="BF54" s="1183" t="str">
        <f t="shared" si="11"/>
        <v/>
      </c>
      <c r="BG54" s="1183">
        <f t="shared" si="12"/>
        <v>0.79457142857142848</v>
      </c>
      <c r="BH54" s="1184">
        <f t="shared" si="83"/>
        <v>3</v>
      </c>
      <c r="BI54" s="1184">
        <f t="shared" ca="1" si="84"/>
        <v>4</v>
      </c>
      <c r="BJ54" s="1185">
        <f t="shared" si="13"/>
        <v>15.823036536245905</v>
      </c>
      <c r="BK54" s="1186">
        <v>1</v>
      </c>
      <c r="BL54" s="1183">
        <f t="shared" ca="1" si="85"/>
        <v>1.6</v>
      </c>
      <c r="BM54" s="1167"/>
      <c r="BN54" s="1167"/>
      <c r="BO54" s="1167"/>
      <c r="BP54" s="1178"/>
      <c r="BQ54" s="1167"/>
      <c r="BR54" s="1181" t="str">
        <f t="shared" si="14"/>
        <v>D33</v>
      </c>
      <c r="BS54" s="1169" t="str">
        <f t="shared" si="3"/>
        <v>Cosern</v>
      </c>
      <c r="BT54" s="1177"/>
      <c r="BU54" s="2892"/>
      <c r="BV54" s="1182">
        <v>5.21</v>
      </c>
      <c r="BW54" s="1182">
        <v>10.45</v>
      </c>
      <c r="BX54" s="1182">
        <v>11</v>
      </c>
      <c r="BY54" s="1183">
        <f t="shared" si="15"/>
        <v>0.95</v>
      </c>
      <c r="BZ54" s="1183" t="str">
        <f t="shared" si="16"/>
        <v/>
      </c>
      <c r="CA54" s="1184">
        <f t="shared" si="86"/>
        <v>2</v>
      </c>
      <c r="CB54" s="1184">
        <f t="shared" ca="1" si="87"/>
        <v>4</v>
      </c>
      <c r="CC54" s="1185">
        <f t="shared" si="17"/>
        <v>100.57581573896353</v>
      </c>
      <c r="CD54" s="1186">
        <v>1</v>
      </c>
      <c r="CE54" s="1183">
        <f t="shared" ca="1" si="88"/>
        <v>0.5</v>
      </c>
      <c r="CF54" s="1167"/>
      <c r="CG54" s="1167"/>
      <c r="CH54" s="1167"/>
      <c r="CI54" s="1179"/>
      <c r="CJ54" s="1167"/>
      <c r="CK54" s="1181" t="str">
        <f t="shared" si="18"/>
        <v>D33</v>
      </c>
      <c r="CL54" s="1169" t="str">
        <f t="shared" si="4"/>
        <v>Cosern</v>
      </c>
      <c r="CM54" s="1177"/>
      <c r="CN54" s="2892"/>
      <c r="CO54" s="2900">
        <v>88.164909724150391</v>
      </c>
      <c r="CP54" s="1187">
        <v>89.275636716195393</v>
      </c>
      <c r="CQ54" s="1188">
        <v>85</v>
      </c>
      <c r="CR54" s="1183">
        <f t="shared" si="19"/>
        <v>1.0503016084258281</v>
      </c>
      <c r="CS54" s="1183" t="str">
        <f t="shared" si="20"/>
        <v/>
      </c>
      <c r="CT54" s="1184">
        <f t="shared" si="89"/>
        <v>2</v>
      </c>
      <c r="CU54" s="1184">
        <f t="shared" ca="1" si="90"/>
        <v>2</v>
      </c>
      <c r="CV54" s="1185">
        <f t="shared" si="21"/>
        <v>-1.2598288769536836</v>
      </c>
      <c r="CW54" s="1186">
        <v>1</v>
      </c>
      <c r="CX54" s="1183">
        <f t="shared" ca="1" si="91"/>
        <v>-0.16797718359382449</v>
      </c>
      <c r="CY54" s="1167"/>
      <c r="CZ54" s="1167"/>
      <c r="DA54" s="1180"/>
      <c r="DB54" s="1167"/>
      <c r="DC54" s="1167"/>
      <c r="DD54" s="1181" t="str">
        <f t="shared" si="22"/>
        <v>D33</v>
      </c>
      <c r="DE54" s="1169" t="str">
        <f t="shared" si="5"/>
        <v>Cosern</v>
      </c>
      <c r="DF54" s="1177"/>
      <c r="DG54" s="2892"/>
      <c r="DH54" s="2900">
        <v>2.6826527626888397</v>
      </c>
      <c r="DI54" s="1182">
        <v>1.72184340142961</v>
      </c>
      <c r="DJ54" s="1188">
        <v>4</v>
      </c>
      <c r="DK54" s="1183">
        <f t="shared" si="23"/>
        <v>1.0237307979017749</v>
      </c>
      <c r="DL54" s="1183" t="str">
        <f t="shared" si="24"/>
        <v/>
      </c>
      <c r="DM54" s="1184">
        <f t="shared" si="92"/>
        <v>2</v>
      </c>
      <c r="DN54" s="1184">
        <f t="shared" ca="1" si="93"/>
        <v>2</v>
      </c>
      <c r="DO54" s="1185">
        <f t="shared" si="25"/>
        <v>-0.9872950594473906</v>
      </c>
      <c r="DP54" s="1186">
        <v>1</v>
      </c>
      <c r="DQ54" s="1183">
        <f t="shared" ca="1" si="94"/>
        <v>-0.34555327080658671</v>
      </c>
      <c r="DR54" s="1167"/>
      <c r="DS54" s="1180"/>
      <c r="DT54" s="1167"/>
      <c r="DU54" s="1167"/>
      <c r="DV54" s="1167"/>
      <c r="DW54" s="1181" t="str">
        <f t="shared" si="26"/>
        <v>D33</v>
      </c>
      <c r="DX54" s="1169" t="str">
        <f t="shared" si="6"/>
        <v>Cosern</v>
      </c>
      <c r="DY54" s="1177"/>
      <c r="DZ54" s="2892"/>
      <c r="EA54" s="2901">
        <v>5.2250152831697034E-4</v>
      </c>
      <c r="EB54" s="1182">
        <v>3.837556711298E-2</v>
      </c>
      <c r="EC54" s="1189">
        <v>2</v>
      </c>
      <c r="ED54" s="1183">
        <f t="shared" si="27"/>
        <v>1.020016575845786</v>
      </c>
      <c r="EE54" s="1183" t="str">
        <f t="shared" si="28"/>
        <v/>
      </c>
      <c r="EF54" s="1184">
        <f t="shared" si="95"/>
        <v>2</v>
      </c>
      <c r="EG54" s="1184">
        <f t="shared" ca="1" si="96"/>
        <v>3</v>
      </c>
      <c r="EH54" s="1185">
        <f t="shared" si="29"/>
        <v>3.7853263368536894E-2</v>
      </c>
      <c r="EI54" s="1186">
        <v>1</v>
      </c>
      <c r="EJ54" s="1183">
        <f t="shared" ca="1" si="97"/>
        <v>6.6243210894939564E-3</v>
      </c>
      <c r="EP54" s="1181" t="str">
        <f t="shared" si="30"/>
        <v>D33</v>
      </c>
      <c r="EQ54" s="1169" t="str">
        <f t="shared" si="30"/>
        <v>Cosern</v>
      </c>
      <c r="ER54" s="2892"/>
      <c r="ES54" s="1182">
        <v>8.9600000000000009</v>
      </c>
      <c r="ET54" s="1182">
        <v>6.69</v>
      </c>
      <c r="EU54" s="1182">
        <v>6.77</v>
      </c>
      <c r="EV54" s="1182">
        <v>11.42</v>
      </c>
      <c r="EW54" s="1183">
        <f t="shared" si="98"/>
        <v>0.59281961471103328</v>
      </c>
      <c r="EX54" s="1183" t="str">
        <f t="shared" si="99"/>
        <v/>
      </c>
      <c r="EY54" s="1184">
        <f t="shared" si="100"/>
        <v>1</v>
      </c>
      <c r="EZ54" s="1184">
        <f t="shared" ca="1" si="101"/>
        <v>1</v>
      </c>
      <c r="FA54" s="1185">
        <f t="shared" si="102"/>
        <v>-25.334821428571431</v>
      </c>
      <c r="FB54" s="1186">
        <v>1</v>
      </c>
      <c r="FC54" s="1183">
        <f t="shared" ca="1" si="103"/>
        <v>-2</v>
      </c>
    </row>
    <row r="55" spans="1:159" ht="14.45" customHeight="1">
      <c r="A55" s="2951">
        <v>2937</v>
      </c>
      <c r="B55" s="1181" t="s">
        <v>125</v>
      </c>
      <c r="C55" s="1169" t="s">
        <v>1515</v>
      </c>
      <c r="D55" s="2892"/>
      <c r="E55" s="1182">
        <v>6.47</v>
      </c>
      <c r="F55" s="1182"/>
      <c r="G55" s="1182">
        <v>5.28</v>
      </c>
      <c r="H55" s="1182">
        <v>5.29</v>
      </c>
      <c r="I55" s="1182">
        <v>6.44</v>
      </c>
      <c r="J55" s="1182">
        <v>5.72</v>
      </c>
      <c r="K55" s="1182">
        <v>5.95</v>
      </c>
      <c r="L55" s="1182">
        <v>6.26</v>
      </c>
      <c r="M55" s="2898">
        <v>0.61904761904761907</v>
      </c>
      <c r="N55" s="1183">
        <f t="shared" si="73"/>
        <v>0.95047923322683714</v>
      </c>
      <c r="O55" s="1183" t="str">
        <f t="shared" si="74"/>
        <v/>
      </c>
      <c r="P55" s="1184">
        <f t="shared" si="34"/>
        <v>1</v>
      </c>
      <c r="Q55" s="1184">
        <f t="shared" ca="1" si="75"/>
        <v>3</v>
      </c>
      <c r="R55" s="1185">
        <f t="shared" si="76"/>
        <v>8.333333333333325</v>
      </c>
      <c r="S55" s="1186">
        <v>1</v>
      </c>
      <c r="T55" s="1186">
        <f t="shared" ca="1" si="77"/>
        <v>0.55555555555555447</v>
      </c>
      <c r="U55" s="1186">
        <f t="shared" ca="1" si="35"/>
        <v>1.5</v>
      </c>
      <c r="V55" s="1184">
        <f t="shared" si="36"/>
        <v>0</v>
      </c>
      <c r="W55" s="1184">
        <f t="shared" si="37"/>
        <v>0</v>
      </c>
      <c r="X55" s="1184">
        <f t="shared" si="38"/>
        <v>0</v>
      </c>
      <c r="Y55" s="1186">
        <f t="shared" ca="1" si="78"/>
        <v>1</v>
      </c>
      <c r="Z55" s="1183">
        <f t="shared" ca="1" si="79"/>
        <v>0.83333333333333171</v>
      </c>
      <c r="AA55" s="1167"/>
      <c r="AC55" s="1167"/>
      <c r="AD55" s="1167"/>
      <c r="AE55" s="1167"/>
      <c r="AF55" s="1181" t="str">
        <f t="shared" si="1"/>
        <v>D35</v>
      </c>
      <c r="AG55" s="1169" t="str">
        <f t="shared" si="1"/>
        <v>CPFL Piratininga</v>
      </c>
      <c r="AH55" s="2892"/>
      <c r="AI55" s="1182">
        <v>4.17</v>
      </c>
      <c r="AJ55" s="1182">
        <v>5.72</v>
      </c>
      <c r="AK55" s="1182">
        <v>4.22</v>
      </c>
      <c r="AL55" s="1182">
        <v>5.67</v>
      </c>
      <c r="AM55" s="1183">
        <f t="shared" si="7"/>
        <v>0.74426807760141089</v>
      </c>
      <c r="AN55" s="1183" t="str">
        <f t="shared" si="8"/>
        <v/>
      </c>
      <c r="AO55" s="1184">
        <f t="shared" si="80"/>
        <v>2</v>
      </c>
      <c r="AP55" s="1184">
        <f t="shared" ca="1" si="81"/>
        <v>4</v>
      </c>
      <c r="AQ55" s="1185">
        <f t="shared" si="9"/>
        <v>37.170263788968818</v>
      </c>
      <c r="AR55" s="1186">
        <v>1</v>
      </c>
      <c r="AS55" s="1183">
        <f t="shared" ca="1" si="82"/>
        <v>1.2</v>
      </c>
      <c r="AT55" s="1167"/>
      <c r="AU55" s="1167"/>
      <c r="AV55" s="1167"/>
      <c r="AW55" s="1167"/>
      <c r="AX55" s="1167"/>
      <c r="AY55" s="1181" t="str">
        <f t="shared" si="10"/>
        <v>D35</v>
      </c>
      <c r="AZ55" s="1169" t="str">
        <f t="shared" si="2"/>
        <v>CPFL Piratininga</v>
      </c>
      <c r="BA55" s="1177"/>
      <c r="BB55" s="2892"/>
      <c r="BC55" s="1182">
        <v>64.026572153000004</v>
      </c>
      <c r="BD55" s="1182">
        <v>56.48</v>
      </c>
      <c r="BE55" s="2899">
        <v>70</v>
      </c>
      <c r="BF55" s="1183" t="str">
        <f t="shared" si="11"/>
        <v/>
      </c>
      <c r="BG55" s="1183">
        <f t="shared" si="12"/>
        <v>0.80685714285714283</v>
      </c>
      <c r="BH55" s="1184">
        <f t="shared" si="83"/>
        <v>3</v>
      </c>
      <c r="BI55" s="1184">
        <f t="shared" ca="1" si="84"/>
        <v>3</v>
      </c>
      <c r="BJ55" s="1185">
        <f t="shared" si="13"/>
        <v>11.786625301392784</v>
      </c>
      <c r="BK55" s="1186">
        <v>1</v>
      </c>
      <c r="BL55" s="1183">
        <f t="shared" ca="1" si="85"/>
        <v>1.3429300241114226</v>
      </c>
      <c r="BM55" s="1167"/>
      <c r="BN55" s="1167"/>
      <c r="BO55" s="1167"/>
      <c r="BP55" s="1178"/>
      <c r="BQ55" s="1167"/>
      <c r="BR55" s="1181" t="str">
        <f t="shared" si="14"/>
        <v>D35</v>
      </c>
      <c r="BS55" s="1169" t="str">
        <f t="shared" si="3"/>
        <v>CPFL Piratininga</v>
      </c>
      <c r="BT55" s="1177"/>
      <c r="BU55" s="2892"/>
      <c r="BV55" s="1182">
        <v>3.79</v>
      </c>
      <c r="BW55" s="1182">
        <v>3.17</v>
      </c>
      <c r="BX55" s="1182">
        <v>19</v>
      </c>
      <c r="BY55" s="1183">
        <f t="shared" si="15"/>
        <v>0.1668421052631579</v>
      </c>
      <c r="BZ55" s="1183" t="str">
        <f t="shared" si="16"/>
        <v/>
      </c>
      <c r="CA55" s="1184">
        <f t="shared" si="86"/>
        <v>1</v>
      </c>
      <c r="CB55" s="1184">
        <f t="shared" ca="1" si="87"/>
        <v>2</v>
      </c>
      <c r="CC55" s="1185">
        <f t="shared" si="17"/>
        <v>-16.358839050131923</v>
      </c>
      <c r="CD55" s="1186">
        <v>1</v>
      </c>
      <c r="CE55" s="1183">
        <f t="shared" ca="1" si="88"/>
        <v>-1.0452946350043975</v>
      </c>
      <c r="CF55" s="1167"/>
      <c r="CG55" s="1167"/>
      <c r="CH55" s="1167"/>
      <c r="CI55" s="1179"/>
      <c r="CJ55" s="1167"/>
      <c r="CK55" s="1181" t="str">
        <f t="shared" si="18"/>
        <v>D35</v>
      </c>
      <c r="CL55" s="1169" t="str">
        <f t="shared" si="4"/>
        <v>CPFL Piratininga</v>
      </c>
      <c r="CM55" s="1177"/>
      <c r="CN55" s="2892"/>
      <c r="CO55" s="2900">
        <v>86.932130661604091</v>
      </c>
      <c r="CP55" s="1187">
        <v>88.912590234926398</v>
      </c>
      <c r="CQ55" s="1188">
        <v>85</v>
      </c>
      <c r="CR55" s="1183">
        <f t="shared" si="19"/>
        <v>1.0460304733520753</v>
      </c>
      <c r="CS55" s="1183" t="str">
        <f t="shared" si="20"/>
        <v/>
      </c>
      <c r="CT55" s="1184">
        <f t="shared" si="89"/>
        <v>2</v>
      </c>
      <c r="CU55" s="1184">
        <f t="shared" ca="1" si="90"/>
        <v>2</v>
      </c>
      <c r="CV55" s="1185">
        <f t="shared" si="21"/>
        <v>-2.2781675293701564</v>
      </c>
      <c r="CW55" s="1186">
        <v>1</v>
      </c>
      <c r="CX55" s="1183">
        <f t="shared" ca="1" si="91"/>
        <v>-0.30375567058268754</v>
      </c>
      <c r="CY55" s="1167"/>
      <c r="CZ55" s="1167"/>
      <c r="DA55" s="1180"/>
      <c r="DB55" s="1167"/>
      <c r="DC55" s="1167"/>
      <c r="DD55" s="1181" t="str">
        <f t="shared" si="22"/>
        <v>D35</v>
      </c>
      <c r="DE55" s="1169" t="str">
        <f t="shared" si="5"/>
        <v>CPFL Piratininga</v>
      </c>
      <c r="DF55" s="1177"/>
      <c r="DG55" s="2892"/>
      <c r="DH55" s="2900">
        <v>1.9192826226777986</v>
      </c>
      <c r="DI55" s="1182">
        <v>1.19586382607565</v>
      </c>
      <c r="DJ55" s="1188">
        <v>4</v>
      </c>
      <c r="DK55" s="1183">
        <f t="shared" si="23"/>
        <v>1.029209751811712</v>
      </c>
      <c r="DL55" s="1183" t="str">
        <f t="shared" si="24"/>
        <v/>
      </c>
      <c r="DM55" s="1184">
        <f t="shared" si="92"/>
        <v>1</v>
      </c>
      <c r="DN55" s="1184">
        <f t="shared" ca="1" si="93"/>
        <v>2</v>
      </c>
      <c r="DO55" s="1185">
        <f t="shared" si="25"/>
        <v>-0.7375749443380597</v>
      </c>
      <c r="DP55" s="1186">
        <v>1</v>
      </c>
      <c r="DQ55" s="1183">
        <f t="shared" ca="1" si="94"/>
        <v>-0.6950299777352239</v>
      </c>
      <c r="DR55" s="1167"/>
      <c r="DS55" s="1180"/>
      <c r="DT55" s="1167"/>
      <c r="DU55" s="1167"/>
      <c r="DV55" s="1167"/>
      <c r="DW55" s="1181" t="str">
        <f t="shared" si="26"/>
        <v>D35</v>
      </c>
      <c r="DX55" s="1169" t="str">
        <f t="shared" si="6"/>
        <v>CPFL Piratininga</v>
      </c>
      <c r="DY55" s="1177"/>
      <c r="DZ55" s="2892"/>
      <c r="EA55" s="2901">
        <v>0.26401415209489126</v>
      </c>
      <c r="EB55" s="1182">
        <v>0.259299013402922</v>
      </c>
      <c r="EC55" s="1189">
        <v>2</v>
      </c>
      <c r="ED55" s="1183">
        <f t="shared" si="27"/>
        <v>1.0177622549652763</v>
      </c>
      <c r="EE55" s="1183" t="str">
        <f t="shared" si="28"/>
        <v/>
      </c>
      <c r="EF55" s="1184">
        <f t="shared" si="95"/>
        <v>2</v>
      </c>
      <c r="EG55" s="1184">
        <f t="shared" ca="1" si="96"/>
        <v>2</v>
      </c>
      <c r="EH55" s="1185">
        <f t="shared" si="29"/>
        <v>-4.7276202785662136E-3</v>
      </c>
      <c r="EI55" s="1186">
        <v>1</v>
      </c>
      <c r="EJ55" s="1183">
        <f t="shared" ca="1" si="97"/>
        <v>-1.1031113983321164E-3</v>
      </c>
      <c r="EP55" s="1181" t="str">
        <f t="shared" si="30"/>
        <v>D35</v>
      </c>
      <c r="EQ55" s="1169" t="str">
        <f t="shared" si="30"/>
        <v>CPFL Piratininga</v>
      </c>
      <c r="ER55" s="2892"/>
      <c r="ES55" s="1182">
        <v>5.28</v>
      </c>
      <c r="ET55" s="1182">
        <v>5.72</v>
      </c>
      <c r="EU55" s="1182">
        <v>5.95</v>
      </c>
      <c r="EV55" s="1182">
        <v>6.26</v>
      </c>
      <c r="EW55" s="1183">
        <f t="shared" si="98"/>
        <v>0.95047923322683714</v>
      </c>
      <c r="EX55" s="1183" t="str">
        <f t="shared" si="99"/>
        <v/>
      </c>
      <c r="EY55" s="1184">
        <f t="shared" si="100"/>
        <v>2</v>
      </c>
      <c r="EZ55" s="1184">
        <f t="shared" ca="1" si="101"/>
        <v>3</v>
      </c>
      <c r="FA55" s="1185">
        <f t="shared" si="102"/>
        <v>8.333333333333325</v>
      </c>
      <c r="FB55" s="1186">
        <v>1</v>
      </c>
      <c r="FC55" s="1183">
        <f t="shared" ca="1" si="103"/>
        <v>0.4999999999999995</v>
      </c>
    </row>
    <row r="56" spans="1:159" ht="14.45" customHeight="1">
      <c r="A56" s="2951">
        <v>63</v>
      </c>
      <c r="B56" s="1181" t="s">
        <v>127</v>
      </c>
      <c r="C56" s="1169" t="s">
        <v>1514</v>
      </c>
      <c r="D56" s="2892"/>
      <c r="E56" s="1182">
        <v>6.71</v>
      </c>
      <c r="F56" s="1182"/>
      <c r="G56" s="1182">
        <v>6.79</v>
      </c>
      <c r="H56" s="1182">
        <v>6.81</v>
      </c>
      <c r="I56" s="1182">
        <v>7.19</v>
      </c>
      <c r="J56" s="1182">
        <v>6.21</v>
      </c>
      <c r="K56" s="1182">
        <v>6.21</v>
      </c>
      <c r="L56" s="1182">
        <v>6.84</v>
      </c>
      <c r="M56" s="2898">
        <v>0.62569832402234637</v>
      </c>
      <c r="N56" s="1183">
        <f t="shared" si="73"/>
        <v>0.90789473684210531</v>
      </c>
      <c r="O56" s="1183" t="str">
        <f t="shared" si="74"/>
        <v/>
      </c>
      <c r="P56" s="1184">
        <f t="shared" si="34"/>
        <v>1</v>
      </c>
      <c r="Q56" s="1184">
        <f t="shared" ca="1" si="75"/>
        <v>2</v>
      </c>
      <c r="R56" s="1185">
        <f t="shared" si="76"/>
        <v>-8.5419734904271021</v>
      </c>
      <c r="S56" s="1186">
        <v>1</v>
      </c>
      <c r="T56" s="1186">
        <f t="shared" ca="1" si="77"/>
        <v>-1.1389297987236107</v>
      </c>
      <c r="U56" s="1186">
        <f t="shared" ca="1" si="35"/>
        <v>0.7</v>
      </c>
      <c r="V56" s="1184">
        <f t="shared" si="36"/>
        <v>0</v>
      </c>
      <c r="W56" s="1184">
        <f t="shared" si="37"/>
        <v>0</v>
      </c>
      <c r="X56" s="1184">
        <f t="shared" si="38"/>
        <v>0</v>
      </c>
      <c r="Y56" s="1186">
        <f t="shared" ca="1" si="78"/>
        <v>1</v>
      </c>
      <c r="Z56" s="1183">
        <f t="shared" ca="1" si="79"/>
        <v>-0.79725085910652738</v>
      </c>
      <c r="AA56" s="1167"/>
      <c r="AC56" s="1167"/>
      <c r="AD56" s="1167"/>
      <c r="AE56" s="1167"/>
      <c r="AF56" s="1181" t="str">
        <f t="shared" si="1"/>
        <v>D36</v>
      </c>
      <c r="AG56" s="1169" t="str">
        <f t="shared" si="1"/>
        <v>CPFL Paulista</v>
      </c>
      <c r="AH56" s="2892"/>
      <c r="AI56" s="1182">
        <v>4.21</v>
      </c>
      <c r="AJ56" s="1182">
        <v>6.21</v>
      </c>
      <c r="AK56" s="1182">
        <v>4.2699999999999996</v>
      </c>
      <c r="AL56" s="1182">
        <v>6.04</v>
      </c>
      <c r="AM56" s="1183">
        <f t="shared" si="7"/>
        <v>0.70695364238410585</v>
      </c>
      <c r="AN56" s="1183" t="str">
        <f t="shared" si="8"/>
        <v/>
      </c>
      <c r="AO56" s="1184">
        <f t="shared" si="80"/>
        <v>2</v>
      </c>
      <c r="AP56" s="1184">
        <f t="shared" ca="1" si="81"/>
        <v>4</v>
      </c>
      <c r="AQ56" s="1185">
        <f t="shared" si="9"/>
        <v>47.505938242280287</v>
      </c>
      <c r="AR56" s="1186">
        <v>1</v>
      </c>
      <c r="AS56" s="1183">
        <f t="shared" ca="1" si="82"/>
        <v>1.2</v>
      </c>
      <c r="AT56" s="1167"/>
      <c r="AU56" s="1167"/>
      <c r="AV56" s="1167"/>
      <c r="AW56" s="1167"/>
      <c r="AX56" s="1167"/>
      <c r="AY56" s="1181" t="str">
        <f t="shared" si="10"/>
        <v>D36</v>
      </c>
      <c r="AZ56" s="1169" t="str">
        <f t="shared" si="2"/>
        <v>CPFL Paulista</v>
      </c>
      <c r="BA56" s="1177"/>
      <c r="BB56" s="2892"/>
      <c r="BC56" s="1182">
        <v>59.868548183000001</v>
      </c>
      <c r="BD56" s="1182">
        <v>56.1</v>
      </c>
      <c r="BE56" s="2899">
        <v>70</v>
      </c>
      <c r="BF56" s="1183" t="str">
        <f t="shared" si="11"/>
        <v/>
      </c>
      <c r="BG56" s="1183">
        <f t="shared" si="12"/>
        <v>0.80142857142857149</v>
      </c>
      <c r="BH56" s="1184">
        <f t="shared" si="83"/>
        <v>3</v>
      </c>
      <c r="BI56" s="1184">
        <f t="shared" ca="1" si="84"/>
        <v>3</v>
      </c>
      <c r="BJ56" s="1185">
        <f t="shared" si="13"/>
        <v>6.2947044773504324</v>
      </c>
      <c r="BK56" s="1186">
        <v>1</v>
      </c>
      <c r="BL56" s="1183">
        <f t="shared" ca="1" si="85"/>
        <v>0.90357635818803461</v>
      </c>
      <c r="BM56" s="1167"/>
      <c r="BN56" s="1167"/>
      <c r="BO56" s="1167"/>
      <c r="BP56" s="1178"/>
      <c r="BQ56" s="1167"/>
      <c r="BR56" s="1181" t="str">
        <f t="shared" si="14"/>
        <v>D36</v>
      </c>
      <c r="BS56" s="1169" t="str">
        <f t="shared" si="3"/>
        <v>CPFL Paulista</v>
      </c>
      <c r="BT56" s="1177"/>
      <c r="BU56" s="2892"/>
      <c r="BV56" s="1182">
        <v>3.3</v>
      </c>
      <c r="BW56" s="1182">
        <v>3.36</v>
      </c>
      <c r="BX56" s="1182">
        <v>15</v>
      </c>
      <c r="BY56" s="1183">
        <f t="shared" si="15"/>
        <v>0.224</v>
      </c>
      <c r="BZ56" s="1183" t="str">
        <f t="shared" si="16"/>
        <v/>
      </c>
      <c r="CA56" s="1184">
        <f t="shared" si="86"/>
        <v>1</v>
      </c>
      <c r="CB56" s="1184">
        <f t="shared" ca="1" si="87"/>
        <v>2</v>
      </c>
      <c r="CC56" s="1185">
        <f t="shared" si="17"/>
        <v>1.8181818181818299</v>
      </c>
      <c r="CD56" s="1186">
        <v>1</v>
      </c>
      <c r="CE56" s="1183">
        <f t="shared" ca="1" si="88"/>
        <v>-0.439393939393939</v>
      </c>
      <c r="CF56" s="1167"/>
      <c r="CG56" s="1167"/>
      <c r="CH56" s="1167"/>
      <c r="CI56" s="1179"/>
      <c r="CJ56" s="1167"/>
      <c r="CK56" s="1181" t="str">
        <f t="shared" si="18"/>
        <v>D36</v>
      </c>
      <c r="CL56" s="1169" t="str">
        <f t="shared" si="4"/>
        <v>CPFL Paulista</v>
      </c>
      <c r="CM56" s="1177"/>
      <c r="CN56" s="2892"/>
      <c r="CO56" s="2900">
        <v>86.400581225802085</v>
      </c>
      <c r="CP56" s="1187">
        <v>88.5612109631913</v>
      </c>
      <c r="CQ56" s="1188">
        <v>85</v>
      </c>
      <c r="CR56" s="1183">
        <f t="shared" si="19"/>
        <v>1.0418965995669565</v>
      </c>
      <c r="CS56" s="1183" t="str">
        <f t="shared" si="20"/>
        <v/>
      </c>
      <c r="CT56" s="1184">
        <f t="shared" si="89"/>
        <v>2</v>
      </c>
      <c r="CU56" s="1184">
        <f t="shared" ca="1" si="90"/>
        <v>2</v>
      </c>
      <c r="CV56" s="1185">
        <f t="shared" si="21"/>
        <v>-2.5007120400527771</v>
      </c>
      <c r="CW56" s="1186">
        <v>1</v>
      </c>
      <c r="CX56" s="1183">
        <f t="shared" ca="1" si="91"/>
        <v>-0.33342827200703695</v>
      </c>
      <c r="CY56" s="1167"/>
      <c r="CZ56" s="1167"/>
      <c r="DA56" s="1180"/>
      <c r="DB56" s="1167"/>
      <c r="DC56" s="1167"/>
      <c r="DD56" s="1181" t="str">
        <f t="shared" si="22"/>
        <v>D36</v>
      </c>
      <c r="DE56" s="1169" t="str">
        <f t="shared" si="5"/>
        <v>CPFL Paulista</v>
      </c>
      <c r="DF56" s="1177"/>
      <c r="DG56" s="2892"/>
      <c r="DH56" s="2900">
        <v>2.5610541770287072</v>
      </c>
      <c r="DI56" s="1182">
        <v>1.3421203067343501</v>
      </c>
      <c r="DJ56" s="1188">
        <v>4</v>
      </c>
      <c r="DK56" s="1183">
        <f t="shared" si="23"/>
        <v>1.0276862468048507</v>
      </c>
      <c r="DL56" s="1183" t="str">
        <f t="shared" si="24"/>
        <v/>
      </c>
      <c r="DM56" s="1184">
        <f t="shared" si="92"/>
        <v>1</v>
      </c>
      <c r="DN56" s="1184">
        <f t="shared" ca="1" si="93"/>
        <v>2</v>
      </c>
      <c r="DO56" s="1185">
        <f t="shared" si="25"/>
        <v>-1.2509719394018681</v>
      </c>
      <c r="DP56" s="1186">
        <v>1</v>
      </c>
      <c r="DQ56" s="1183">
        <f t="shared" ca="1" si="94"/>
        <v>-0.90038877576074727</v>
      </c>
      <c r="DR56" s="1167"/>
      <c r="DS56" s="1180"/>
      <c r="DT56" s="1167"/>
      <c r="DU56" s="1167"/>
      <c r="DV56" s="1167"/>
      <c r="DW56" s="1181" t="str">
        <f t="shared" si="26"/>
        <v>D36</v>
      </c>
      <c r="DX56" s="1169" t="str">
        <f t="shared" si="6"/>
        <v>CPFL Paulista</v>
      </c>
      <c r="DY56" s="1177"/>
      <c r="DZ56" s="2892"/>
      <c r="EA56" s="2901">
        <v>0.24594855878087873</v>
      </c>
      <c r="EB56" s="1182">
        <v>1.01570491196596E-2</v>
      </c>
      <c r="EC56" s="1189">
        <v>2</v>
      </c>
      <c r="ED56" s="1183">
        <f t="shared" si="27"/>
        <v>1.0203045199069423</v>
      </c>
      <c r="EE56" s="1183" t="str">
        <f t="shared" si="28"/>
        <v/>
      </c>
      <c r="EF56" s="1184">
        <f t="shared" si="95"/>
        <v>2</v>
      </c>
      <c r="EG56" s="1184">
        <f t="shared" ca="1" si="96"/>
        <v>2</v>
      </c>
      <c r="EH56" s="1185">
        <f t="shared" si="29"/>
        <v>-0.23637286531681401</v>
      </c>
      <c r="EI56" s="1186">
        <v>1</v>
      </c>
      <c r="EJ56" s="1183">
        <f t="shared" ca="1" si="97"/>
        <v>-5.5153668573923266E-2</v>
      </c>
      <c r="EP56" s="1181" t="str">
        <f t="shared" si="30"/>
        <v>D36</v>
      </c>
      <c r="EQ56" s="1169" t="str">
        <f t="shared" si="30"/>
        <v>CPFL Paulista</v>
      </c>
      <c r="ER56" s="2892"/>
      <c r="ES56" s="1182">
        <v>6.79</v>
      </c>
      <c r="ET56" s="1182">
        <v>6.21</v>
      </c>
      <c r="EU56" s="1182">
        <v>6.21</v>
      </c>
      <c r="EV56" s="1182">
        <v>6.84</v>
      </c>
      <c r="EW56" s="1183">
        <f t="shared" si="98"/>
        <v>0.90789473684210531</v>
      </c>
      <c r="EX56" s="1183" t="str">
        <f t="shared" si="99"/>
        <v/>
      </c>
      <c r="EY56" s="1184">
        <f t="shared" si="100"/>
        <v>2</v>
      </c>
      <c r="EZ56" s="1184">
        <f t="shared" ca="1" si="101"/>
        <v>2</v>
      </c>
      <c r="FA56" s="1185">
        <f t="shared" si="102"/>
        <v>-8.5419734904271021</v>
      </c>
      <c r="FB56" s="1186">
        <v>1</v>
      </c>
      <c r="FC56" s="1183">
        <f t="shared" ca="1" si="103"/>
        <v>-0.44418262150220933</v>
      </c>
    </row>
    <row r="57" spans="1:159" ht="14.45" customHeight="1">
      <c r="A57" s="2951"/>
      <c r="B57" s="1181" t="s">
        <v>136</v>
      </c>
      <c r="C57" s="1169" t="s">
        <v>38</v>
      </c>
      <c r="D57" s="2892"/>
      <c r="E57" s="1170"/>
      <c r="F57" s="1170"/>
      <c r="G57" s="1170"/>
      <c r="H57" s="1170"/>
      <c r="I57" s="1170"/>
      <c r="J57" s="1170"/>
      <c r="K57" s="1171"/>
      <c r="L57" s="1171"/>
      <c r="M57" s="2902"/>
      <c r="N57" s="1176"/>
      <c r="O57" s="2903"/>
      <c r="P57" s="2903"/>
      <c r="Q57" s="1174"/>
      <c r="R57" s="1175"/>
      <c r="S57" s="2896"/>
      <c r="T57" s="2896"/>
      <c r="U57" s="2896"/>
      <c r="V57" s="2896"/>
      <c r="W57" s="2896"/>
      <c r="X57" s="2896"/>
      <c r="Y57" s="2896"/>
      <c r="Z57" s="1176"/>
      <c r="AA57" s="1167"/>
      <c r="AC57" s="1167"/>
      <c r="AD57" s="1167"/>
      <c r="AE57" s="1167"/>
      <c r="AF57" s="1181" t="str">
        <f t="shared" si="1"/>
        <v>D42</v>
      </c>
      <c r="AG57" s="1169" t="str">
        <f t="shared" si="1"/>
        <v>EEB</v>
      </c>
      <c r="AH57" s="2892"/>
      <c r="AI57" s="1170"/>
      <c r="AJ57" s="1170"/>
      <c r="AK57" s="1171"/>
      <c r="AL57" s="1171"/>
      <c r="AM57" s="1176"/>
      <c r="AN57" s="1172"/>
      <c r="AO57" s="1173"/>
      <c r="AP57" s="1174"/>
      <c r="AQ57" s="1175"/>
      <c r="AR57" s="2896"/>
      <c r="AS57" s="1176"/>
      <c r="AT57" s="1167"/>
      <c r="AU57" s="1167"/>
      <c r="AV57" s="1167"/>
      <c r="AW57" s="1167"/>
      <c r="AX57" s="1167"/>
      <c r="AY57" s="1181" t="str">
        <f t="shared" si="10"/>
        <v>D42</v>
      </c>
      <c r="AZ57" s="1169" t="str">
        <f t="shared" si="2"/>
        <v>EEB</v>
      </c>
      <c r="BA57" s="1177"/>
      <c r="BB57" s="2892"/>
      <c r="BC57" s="1170"/>
      <c r="BD57" s="1171"/>
      <c r="BE57" s="2904"/>
      <c r="BF57" s="1176"/>
      <c r="BG57" s="1172"/>
      <c r="BH57" s="1173"/>
      <c r="BI57" s="1174"/>
      <c r="BJ57" s="1175"/>
      <c r="BK57" s="2896"/>
      <c r="BL57" s="1176"/>
      <c r="BM57" s="1167"/>
      <c r="BN57" s="1167"/>
      <c r="BO57" s="1167"/>
      <c r="BP57" s="1178"/>
      <c r="BQ57" s="1167"/>
      <c r="BR57" s="1181" t="str">
        <f t="shared" si="14"/>
        <v>D42</v>
      </c>
      <c r="BS57" s="1169" t="str">
        <f t="shared" si="3"/>
        <v>EEB</v>
      </c>
      <c r="BT57" s="1177"/>
      <c r="BU57" s="2892"/>
      <c r="BV57" s="1170"/>
      <c r="BW57" s="1171"/>
      <c r="BX57" s="1171"/>
      <c r="BY57" s="1176"/>
      <c r="BZ57" s="1172"/>
      <c r="CA57" s="1173"/>
      <c r="CB57" s="1174"/>
      <c r="CC57" s="1175"/>
      <c r="CD57" s="2896"/>
      <c r="CE57" s="1176"/>
      <c r="CF57" s="1167"/>
      <c r="CG57" s="1167"/>
      <c r="CH57" s="1167"/>
      <c r="CI57" s="1179"/>
      <c r="CJ57" s="1167"/>
      <c r="CK57" s="1181" t="str">
        <f t="shared" si="18"/>
        <v>D42</v>
      </c>
      <c r="CL57" s="1169" t="str">
        <f t="shared" si="4"/>
        <v>EEB</v>
      </c>
      <c r="CM57" s="1177"/>
      <c r="CN57" s="2892"/>
      <c r="CO57" s="2897"/>
      <c r="CP57" s="1170"/>
      <c r="CQ57" s="1171"/>
      <c r="CR57" s="1176"/>
      <c r="CS57" s="1172"/>
      <c r="CT57" s="1173"/>
      <c r="CU57" s="1174"/>
      <c r="CV57" s="1175"/>
      <c r="CW57" s="2896"/>
      <c r="CX57" s="1176"/>
      <c r="CY57" s="1167"/>
      <c r="CZ57" s="1167"/>
      <c r="DA57" s="1180"/>
      <c r="DB57" s="1167"/>
      <c r="DC57" s="1167"/>
      <c r="DD57" s="1181" t="str">
        <f t="shared" si="22"/>
        <v>D42</v>
      </c>
      <c r="DE57" s="1169" t="str">
        <f t="shared" si="5"/>
        <v>EEB</v>
      </c>
      <c r="DF57" s="1177"/>
      <c r="DG57" s="2892"/>
      <c r="DH57" s="2897"/>
      <c r="DI57" s="1190"/>
      <c r="DJ57" s="1171"/>
      <c r="DK57" s="1176"/>
      <c r="DL57" s="1172"/>
      <c r="DM57" s="1173"/>
      <c r="DN57" s="1174"/>
      <c r="DO57" s="1175"/>
      <c r="DP57" s="2896"/>
      <c r="DQ57" s="1176"/>
      <c r="DR57" s="1167"/>
      <c r="DS57" s="1180"/>
      <c r="DT57" s="1167"/>
      <c r="DU57" s="1167"/>
      <c r="DV57" s="1167"/>
      <c r="DW57" s="1181" t="str">
        <f t="shared" si="26"/>
        <v>D42</v>
      </c>
      <c r="DX57" s="1169" t="str">
        <f t="shared" si="6"/>
        <v>EEB</v>
      </c>
      <c r="DY57" s="1177"/>
      <c r="DZ57" s="2892"/>
      <c r="EA57" s="2905"/>
      <c r="EB57" s="1190"/>
      <c r="EC57" s="1191"/>
      <c r="ED57" s="1176"/>
      <c r="EE57" s="1172"/>
      <c r="EF57" s="1173"/>
      <c r="EG57" s="1174"/>
      <c r="EH57" s="1175"/>
      <c r="EI57" s="2896"/>
      <c r="EJ57" s="1176"/>
      <c r="EP57" s="1181" t="str">
        <f t="shared" si="30"/>
        <v>D42</v>
      </c>
      <c r="EQ57" s="1169" t="str">
        <f t="shared" si="30"/>
        <v>EEB</v>
      </c>
      <c r="ER57" s="2892"/>
      <c r="ES57" s="1170"/>
      <c r="ET57" s="1170"/>
      <c r="EU57" s="1171"/>
      <c r="EV57" s="1171"/>
      <c r="EW57" s="1176"/>
      <c r="EX57" s="1172"/>
      <c r="EY57" s="1173"/>
      <c r="EZ57" s="1174"/>
      <c r="FA57" s="1175"/>
      <c r="FB57" s="2896"/>
      <c r="FC57" s="1176"/>
    </row>
    <row r="58" spans="1:159" ht="14.45" customHeight="1">
      <c r="A58" s="2951">
        <v>385</v>
      </c>
      <c r="B58" s="1181" t="s">
        <v>140</v>
      </c>
      <c r="C58" s="1169" t="s">
        <v>2354</v>
      </c>
      <c r="D58" s="2892"/>
      <c r="E58" s="1182">
        <v>7.43</v>
      </c>
      <c r="F58" s="1182"/>
      <c r="G58" s="1182">
        <v>7.49</v>
      </c>
      <c r="H58" s="1182">
        <v>7.57</v>
      </c>
      <c r="I58" s="1182">
        <v>8.3000000000000007</v>
      </c>
      <c r="J58" s="1182">
        <v>7.27</v>
      </c>
      <c r="K58" s="1182">
        <v>7.38</v>
      </c>
      <c r="L58" s="1182">
        <v>8.16</v>
      </c>
      <c r="M58" s="2898">
        <v>0.7734375</v>
      </c>
      <c r="N58" s="1183">
        <f t="shared" ref="N58:N68" si="104">IF(K58/L58&lt;=1,K58/L58,"")</f>
        <v>0.90441176470588236</v>
      </c>
      <c r="O58" s="1183" t="str">
        <f t="shared" ref="O58:O68" si="105">IF(K58/L58&gt;1,K58/L58,"")</f>
        <v/>
      </c>
      <c r="P58" s="1184">
        <f t="shared" si="34"/>
        <v>1</v>
      </c>
      <c r="Q58" s="1184">
        <f t="shared" ref="Q58:Q68" ca="1" si="106">IFERROR(MATCH(R58,OFFSET(C$108:E$108,P58,0),1)+1,1)</f>
        <v>2</v>
      </c>
      <c r="R58" s="1185">
        <f t="shared" ref="R58:R68" si="107">(J58/G58-1)*100</f>
        <v>-2.9372496662216419</v>
      </c>
      <c r="S58" s="1186">
        <v>1</v>
      </c>
      <c r="T58" s="1186">
        <f t="shared" ref="T58:T68" ca="1" si="108">SUMPRODUCT(R58:S58,OFFSET($D$108:$E$108,P58,Q58*2))</f>
        <v>-0.39163328882955128</v>
      </c>
      <c r="U58" s="1186">
        <f t="shared" ca="1" si="35"/>
        <v>0.9</v>
      </c>
      <c r="V58" s="1184">
        <f t="shared" ref="V58:V68" si="109">IF(X58=0,0,IF(W58=0,0,IF(E58&gt;F58,1,0)))</f>
        <v>0</v>
      </c>
      <c r="W58" s="1184">
        <f t="shared" ref="W58:W68" si="110">IF(X58,0,IF(H58&gt;I58,1,0))</f>
        <v>0</v>
      </c>
      <c r="X58" s="1184">
        <f t="shared" ref="X58:X68" si="111">IF(K58&lt;L58,0,1)</f>
        <v>0</v>
      </c>
      <c r="Y58" s="1186">
        <f t="shared" ref="Y58:Y68" ca="1" si="112">OFFSET($G$114,SUM(V58:X58),IF(OR(Q58=1,Q58=2),1,2),1,1)</f>
        <v>1</v>
      </c>
      <c r="Z58" s="1183">
        <f t="shared" ref="Z58:Z68" ca="1" si="113">IF(T58*U58&lt;-2,-2,IF(T58*U58&gt;2,2,T58*U58))</f>
        <v>-0.35246995994659619</v>
      </c>
      <c r="AA58" s="1167"/>
      <c r="AC58" s="1167"/>
      <c r="AD58" s="1167"/>
      <c r="AE58" s="1167"/>
      <c r="AF58" s="1181" t="str">
        <f t="shared" si="1"/>
        <v>D45</v>
      </c>
      <c r="AG58" s="1169" t="str">
        <f t="shared" si="1"/>
        <v>Elektro</v>
      </c>
      <c r="AH58" s="2892"/>
      <c r="AI58" s="1182">
        <v>4.2699999999999996</v>
      </c>
      <c r="AJ58" s="1182">
        <v>7.27</v>
      </c>
      <c r="AK58" s="1182">
        <v>4.49</v>
      </c>
      <c r="AL58" s="1182">
        <v>6.4</v>
      </c>
      <c r="AM58" s="1183">
        <f t="shared" si="7"/>
        <v>0.70156249999999998</v>
      </c>
      <c r="AN58" s="1183" t="str">
        <f t="shared" si="8"/>
        <v/>
      </c>
      <c r="AO58" s="1184">
        <f t="shared" ref="AO58:AO68" si="114">IF(AND(AM58&lt;&gt;"",AM58&lt;=1),IF(AM58&lt;=AM$70,1,2),IF(AN58&gt;1,IF(AN58&gt;=AN$70,4,3)))</f>
        <v>2</v>
      </c>
      <c r="AP58" s="1184">
        <f t="shared" ref="AP58:AP68" ca="1" si="115">IFERROR(MATCH(AQ58,OFFSET(AG$108:AI$108,AO58,0),1)+1,1)</f>
        <v>4</v>
      </c>
      <c r="AQ58" s="1185">
        <f t="shared" si="9"/>
        <v>70.257611241217816</v>
      </c>
      <c r="AR58" s="1186">
        <v>1</v>
      </c>
      <c r="AS58" s="1183">
        <f t="shared" ref="AS58:AS68" ca="1" si="116">SUMPRODUCT(AQ58:AR58,OFFSET($AH$108:$AI$108,AO58,AP58*2))</f>
        <v>1.2</v>
      </c>
      <c r="AT58" s="1167"/>
      <c r="AU58" s="1167"/>
      <c r="AV58" s="1167"/>
      <c r="AW58" s="1167"/>
      <c r="AX58" s="1167"/>
      <c r="AY58" s="1181" t="str">
        <f t="shared" si="10"/>
        <v>D45</v>
      </c>
      <c r="AZ58" s="1169" t="str">
        <f t="shared" si="2"/>
        <v>Elektro</v>
      </c>
      <c r="BA58" s="1177"/>
      <c r="BB58" s="2892"/>
      <c r="BC58" s="1182">
        <v>61.723324591000001</v>
      </c>
      <c r="BD58" s="1182">
        <v>54.39</v>
      </c>
      <c r="BE58" s="2899">
        <v>70</v>
      </c>
      <c r="BF58" s="1183" t="str">
        <f t="shared" ref="BF58:BF66" si="117">IF(BD58/BE58&gt;=1,BD58/BE58,"")</f>
        <v/>
      </c>
      <c r="BG58" s="1183">
        <f t="shared" ref="BG58:BG66" si="118">IF(BD58/BE58&lt;1,BD58/BE58,"")</f>
        <v>0.77700000000000002</v>
      </c>
      <c r="BH58" s="1184">
        <f t="shared" ref="BH58:BH68" si="119">IF(AND(BF58&lt;&gt;"",BF58&gt;=1),IF(BF58&gt;=BF$70,1,2),IF(BG58&lt;1,IF(BG58&lt;=BG$70,4,3)))</f>
        <v>3</v>
      </c>
      <c r="BI58" s="1184">
        <f t="shared" ref="BI58:BI68" ca="1" si="120">IFERROR(MATCH(BJ58,OFFSET(AZ$108:BB$108,BH58,0),1)+1,1)</f>
        <v>3</v>
      </c>
      <c r="BJ58" s="1185">
        <f t="shared" ref="BJ58:BJ66" si="121">-(BD58/BC58-1)*100</f>
        <v>11.88096175893495</v>
      </c>
      <c r="BK58" s="1186">
        <v>1</v>
      </c>
      <c r="BL58" s="1183">
        <f t="shared" ref="BL58:BL68" ca="1" si="122">SUMPRODUCT(BJ58:BK58,OFFSET($BA$108:$BB$108,BH58,BI58*2))</f>
        <v>1.3504769407147958</v>
      </c>
      <c r="BM58" s="1167"/>
      <c r="BN58" s="1167"/>
      <c r="BO58" s="1167"/>
      <c r="BP58" s="1178"/>
      <c r="BQ58" s="1167"/>
      <c r="BR58" s="1181" t="str">
        <f t="shared" si="14"/>
        <v>D45</v>
      </c>
      <c r="BS58" s="1169" t="str">
        <f t="shared" si="3"/>
        <v>Elektro</v>
      </c>
      <c r="BT58" s="1177"/>
      <c r="BU58" s="2892"/>
      <c r="BV58" s="1182">
        <v>6.33</v>
      </c>
      <c r="BW58" s="1182">
        <v>5.32</v>
      </c>
      <c r="BX58" s="1182">
        <v>13</v>
      </c>
      <c r="BY58" s="1183">
        <f t="shared" ref="BY58:BY66" si="123">IF(BW58/BX58&lt;=1,BW58/BX58,"")</f>
        <v>0.40923076923076923</v>
      </c>
      <c r="BZ58" s="1183" t="str">
        <f t="shared" ref="BZ58:BZ66" si="124">IF(BW58/BX58&gt;1,BW58/BX58,"")</f>
        <v/>
      </c>
      <c r="CA58" s="1184">
        <f t="shared" ref="CA58:CA68" si="125">IF(AND(BY58&lt;&gt;"",BY58&lt;=1),IF(BY58&lt;=BY$70,1,2),IF(BZ58&gt;1,IF(BZ58&gt;=BZ$70,4,3)))</f>
        <v>2</v>
      </c>
      <c r="CB58" s="1184">
        <f t="shared" ref="CB58:CB68" ca="1" si="126">IFERROR(MATCH(CC58,OFFSET(BS$108:BU$108,CA58,0),1)+1,1)</f>
        <v>2</v>
      </c>
      <c r="CC58" s="1185">
        <f t="shared" ref="CC58:CC66" si="127">(BW58/BV58-1)*100</f>
        <v>-15.955766192733012</v>
      </c>
      <c r="CD58" s="1186">
        <v>1</v>
      </c>
      <c r="CE58" s="1183">
        <f t="shared" ref="CE58:CE68" ca="1" si="128">SUMPRODUCT(CC58:CD58,OFFSET($BT$108:$BU$108,CA58,CB58*2))</f>
        <v>-0.49640161488502704</v>
      </c>
      <c r="CF58" s="1167"/>
      <c r="CG58" s="1167"/>
      <c r="CH58" s="1167"/>
      <c r="CI58" s="1179"/>
      <c r="CJ58" s="1167"/>
      <c r="CK58" s="1181" t="str">
        <f t="shared" si="18"/>
        <v>D45</v>
      </c>
      <c r="CL58" s="1169" t="str">
        <f t="shared" si="4"/>
        <v>Elektro</v>
      </c>
      <c r="CM58" s="1177"/>
      <c r="CN58" s="2892"/>
      <c r="CO58" s="2900">
        <v>86.995166675746987</v>
      </c>
      <c r="CP58" s="1187">
        <v>89.405514085232298</v>
      </c>
      <c r="CQ58" s="1188">
        <v>85</v>
      </c>
      <c r="CR58" s="1183">
        <f t="shared" ref="CR58:CR66" si="129">IF(CP58/CQ58&gt;=1,CP58/CQ58,"")</f>
        <v>1.0518295774733211</v>
      </c>
      <c r="CS58" s="1183" t="str">
        <f t="shared" ref="CS58:CS66" si="130">IF(CP58/CQ58&lt;1,CP58/CQ58,"")</f>
        <v/>
      </c>
      <c r="CT58" s="1184">
        <f t="shared" ref="CT58:CT68" si="131">IF(AND(CR58&lt;&gt;"",CR58&gt;=1),IF(CR58&gt;=CR$70,1,2),IF(CS58&lt;1,IF(CS58&lt;=CS$70,4,3)))</f>
        <v>2</v>
      </c>
      <c r="CU58" s="1184">
        <f t="shared" ref="CU58:CU68" ca="1" si="132">IFERROR(MATCH(CV58,OFFSET(CL$108:CN$108,CT58,0),1)+1,1)</f>
        <v>2</v>
      </c>
      <c r="CV58" s="1185">
        <f t="shared" ref="CV58:CV66" si="133">-(CP58/CO58-1)*100</f>
        <v>-2.7706681894975604</v>
      </c>
      <c r="CW58" s="1186">
        <v>1</v>
      </c>
      <c r="CX58" s="1183">
        <f t="shared" ref="CX58:CX68" ca="1" si="134">SUMPRODUCT(CV58:CW58,OFFSET($CM$108:$CN$108,CT58,CU58*2))</f>
        <v>-0.36942242526634139</v>
      </c>
      <c r="CY58" s="1167"/>
      <c r="CZ58" s="1167"/>
      <c r="DA58" s="1180"/>
      <c r="DB58" s="1167"/>
      <c r="DC58" s="1167"/>
      <c r="DD58" s="1181" t="str">
        <f t="shared" si="22"/>
        <v>D45</v>
      </c>
      <c r="DE58" s="1169" t="str">
        <f t="shared" si="5"/>
        <v>Elektro</v>
      </c>
      <c r="DF58" s="1177"/>
      <c r="DG58" s="2892"/>
      <c r="DH58" s="2900">
        <v>2.2197489161990305</v>
      </c>
      <c r="DI58" s="1182">
        <v>1.3539376407739601</v>
      </c>
      <c r="DJ58" s="1188">
        <v>4</v>
      </c>
      <c r="DK58" s="1183">
        <f t="shared" si="23"/>
        <v>1.0275631495752713</v>
      </c>
      <c r="DL58" s="1183" t="str">
        <f t="shared" si="24"/>
        <v/>
      </c>
      <c r="DM58" s="1184">
        <f t="shared" ref="DM58:DM68" si="135">IF(AND(DK58&lt;&gt;"",DK58&gt;=1),IF(DK58&gt;=DK$70,1,2),IF(DL58&lt;1,IF(DL58&lt;=DL$70,4,3)))</f>
        <v>1</v>
      </c>
      <c r="DN58" s="1184">
        <f t="shared" ref="DN58:DN68" ca="1" si="136">IFERROR(MATCH(DO58,OFFSET(DE$108:DG$108,DM58,0),1)+1,1)</f>
        <v>2</v>
      </c>
      <c r="DO58" s="1185">
        <f t="shared" si="25"/>
        <v>-0.88546640638407226</v>
      </c>
      <c r="DP58" s="1186">
        <v>1</v>
      </c>
      <c r="DQ58" s="1183">
        <f t="shared" ref="DQ58:DQ68" ca="1" si="137">SUMPRODUCT(DO58:DP58,OFFSET($DF$108:$DG$108,DM58,DN58*2))</f>
        <v>-0.75418656255362893</v>
      </c>
      <c r="DR58" s="1167"/>
      <c r="DS58" s="1180"/>
      <c r="DT58" s="1167"/>
      <c r="DU58" s="1167"/>
      <c r="DV58" s="1167"/>
      <c r="DW58" s="1181" t="str">
        <f t="shared" si="26"/>
        <v>D45</v>
      </c>
      <c r="DX58" s="1169" t="str">
        <f t="shared" si="6"/>
        <v>Elektro</v>
      </c>
      <c r="DY58" s="1177"/>
      <c r="DZ58" s="2892"/>
      <c r="EA58" s="2901">
        <v>4.5028481593565158E-2</v>
      </c>
      <c r="EB58" s="1182">
        <v>5.3830869266532702E-2</v>
      </c>
      <c r="EC58" s="1189">
        <v>2</v>
      </c>
      <c r="ED58" s="1183">
        <f t="shared" si="27"/>
        <v>1.0198588686809538</v>
      </c>
      <c r="EE58" s="1183" t="str">
        <f t="shared" si="28"/>
        <v/>
      </c>
      <c r="EF58" s="1184">
        <f t="shared" ref="EF58:EF68" si="138">IF(AND(ED58&lt;&gt;"",ED58&gt;=1),IF(ED58&gt;=ED$70,1,2),IF(EE58&lt;1,IF(EE58&lt;=EE$70,4,3)))</f>
        <v>2</v>
      </c>
      <c r="EG58" s="1184">
        <f t="shared" ref="EG58:EG68" ca="1" si="139">IFERROR(MATCH(EH58,OFFSET(DX$108:DZ$108,EF58,0),1)+1,1)</f>
        <v>3</v>
      </c>
      <c r="EH58" s="1185">
        <f t="shared" si="29"/>
        <v>8.8063530400250833E-3</v>
      </c>
      <c r="EI58" s="1186">
        <v>1</v>
      </c>
      <c r="EJ58" s="1183">
        <f t="shared" ref="EJ58:EJ68" ca="1" si="140">SUMPRODUCT(EH58:EI58,OFFSET($DY$108:$DZ$108,EF58,EG58*2))</f>
        <v>1.5411117820043896E-3</v>
      </c>
      <c r="EP58" s="1181" t="str">
        <f t="shared" si="30"/>
        <v>D45</v>
      </c>
      <c r="EQ58" s="1169" t="str">
        <f t="shared" si="30"/>
        <v>Elektro</v>
      </c>
      <c r="ER58" s="2892"/>
      <c r="ES58" s="1182">
        <v>7.49</v>
      </c>
      <c r="ET58" s="1182">
        <v>7.27</v>
      </c>
      <c r="EU58" s="1182">
        <v>7.38</v>
      </c>
      <c r="EV58" s="1182">
        <v>8.16</v>
      </c>
      <c r="EW58" s="1183">
        <f t="shared" ref="EW58:EW66" si="141">IF(EU58/EV58&lt;=1,EU58/EV58,"")</f>
        <v>0.90441176470588236</v>
      </c>
      <c r="EX58" s="1183" t="str">
        <f t="shared" ref="EX58:EX66" si="142">IF(EU58/EV58&gt;1,EU58/EV58,"")</f>
        <v/>
      </c>
      <c r="EY58" s="1184">
        <f t="shared" ref="EY58:EY63" si="143">IF(AND(EW58&lt;&gt;"",EW58&lt;=1),IF(EW58&lt;=EW$70,1,2),IF(EX58&gt;1,IF(EX58&gt;=EX$70,4,3)))</f>
        <v>2</v>
      </c>
      <c r="EZ58" s="1184">
        <f t="shared" ref="EZ58:EZ68" ca="1" si="144">IFERROR(MATCH(FA58,OFFSET(EQ$108:ES$108,EY58,0),1)+1,1)</f>
        <v>2</v>
      </c>
      <c r="FA58" s="1185">
        <f t="shared" ref="FA58:FA66" si="145">(ET58/ES58-1)*100</f>
        <v>-2.9372496662216419</v>
      </c>
      <c r="FB58" s="1186">
        <v>1</v>
      </c>
      <c r="FC58" s="1183">
        <f t="shared" ref="FC58:FC68" ca="1" si="146">SUMPRODUCT(FA58:FB58,OFFSET($AH$108:$AI$108,EY58,EZ58*2))</f>
        <v>-0.15273698264352539</v>
      </c>
    </row>
    <row r="59" spans="1:159" ht="14.45" customHeight="1">
      <c r="A59" s="2951">
        <v>390</v>
      </c>
      <c r="B59" s="1181" t="s">
        <v>146</v>
      </c>
      <c r="C59" s="1169" t="s">
        <v>2360</v>
      </c>
      <c r="D59" s="2892"/>
      <c r="E59" s="1182">
        <v>6.3100000000000005</v>
      </c>
      <c r="F59" s="1182"/>
      <c r="G59" s="1182">
        <v>7.4599999999999991</v>
      </c>
      <c r="H59" s="1182">
        <v>7.52</v>
      </c>
      <c r="I59" s="1182">
        <v>7.4</v>
      </c>
      <c r="J59" s="1182">
        <v>6.7</v>
      </c>
      <c r="K59" s="1182">
        <v>6.77</v>
      </c>
      <c r="L59" s="1182">
        <v>7.34</v>
      </c>
      <c r="M59" s="2898">
        <v>0.60139860139860135</v>
      </c>
      <c r="N59" s="1183">
        <f t="shared" si="104"/>
        <v>0.92234332425068111</v>
      </c>
      <c r="O59" s="1183" t="str">
        <f t="shared" si="105"/>
        <v/>
      </c>
      <c r="P59" s="1184">
        <f t="shared" si="34"/>
        <v>1</v>
      </c>
      <c r="Q59" s="1184">
        <f t="shared" ca="1" si="106"/>
        <v>2</v>
      </c>
      <c r="R59" s="1185">
        <f t="shared" si="107"/>
        <v>-10.1876675603217</v>
      </c>
      <c r="S59" s="1186">
        <v>1</v>
      </c>
      <c r="T59" s="1186">
        <f t="shared" ca="1" si="108"/>
        <v>-1.3583556747095564</v>
      </c>
      <c r="U59" s="1186">
        <f t="shared" ca="1" si="35"/>
        <v>0.7</v>
      </c>
      <c r="V59" s="1184">
        <f t="shared" si="109"/>
        <v>0</v>
      </c>
      <c r="W59" s="1184">
        <f t="shared" si="110"/>
        <v>1</v>
      </c>
      <c r="X59" s="1184">
        <f t="shared" si="111"/>
        <v>0</v>
      </c>
      <c r="Y59" s="1186">
        <f t="shared" ca="1" si="112"/>
        <v>1</v>
      </c>
      <c r="Z59" s="1183">
        <f t="shared" ca="1" si="113"/>
        <v>-0.95084897229668941</v>
      </c>
      <c r="AA59" s="1167"/>
      <c r="AC59" s="1167"/>
      <c r="AD59" s="1167"/>
      <c r="AE59" s="1167"/>
      <c r="AF59" s="1181" t="str">
        <f t="shared" si="1"/>
        <v>D48</v>
      </c>
      <c r="AG59" s="1169" t="str">
        <f t="shared" si="1"/>
        <v>Enel SP</v>
      </c>
      <c r="AH59" s="2892"/>
      <c r="AI59" s="1182">
        <v>3.65</v>
      </c>
      <c r="AJ59" s="1182">
        <v>6.7</v>
      </c>
      <c r="AK59" s="1182">
        <v>3.83</v>
      </c>
      <c r="AL59" s="1182">
        <v>5.15</v>
      </c>
      <c r="AM59" s="1183">
        <f t="shared" si="7"/>
        <v>0.74368932038834945</v>
      </c>
      <c r="AN59" s="1183" t="str">
        <f t="shared" si="8"/>
        <v/>
      </c>
      <c r="AO59" s="1184">
        <f t="shared" si="114"/>
        <v>2</v>
      </c>
      <c r="AP59" s="1184">
        <f t="shared" ca="1" si="115"/>
        <v>4</v>
      </c>
      <c r="AQ59" s="1185">
        <f t="shared" si="9"/>
        <v>83.561643835616437</v>
      </c>
      <c r="AR59" s="1186">
        <v>1</v>
      </c>
      <c r="AS59" s="1183">
        <f t="shared" ca="1" si="116"/>
        <v>1.2</v>
      </c>
      <c r="AT59" s="1167"/>
      <c r="AU59" s="1167"/>
      <c r="AV59" s="1167"/>
      <c r="AW59" s="1167"/>
      <c r="AX59" s="1167"/>
      <c r="AY59" s="1181" t="str">
        <f t="shared" si="10"/>
        <v>D48</v>
      </c>
      <c r="AZ59" s="1169" t="str">
        <f t="shared" si="2"/>
        <v>Enel SP</v>
      </c>
      <c r="BA59" s="1177"/>
      <c r="BB59" s="2892"/>
      <c r="BC59" s="1182">
        <v>48.888390868000002</v>
      </c>
      <c r="BD59" s="1182">
        <v>42.33</v>
      </c>
      <c r="BE59" s="2899">
        <v>70</v>
      </c>
      <c r="BF59" s="1183" t="str">
        <f t="shared" si="117"/>
        <v/>
      </c>
      <c r="BG59" s="1183">
        <f t="shared" si="118"/>
        <v>0.60471428571428565</v>
      </c>
      <c r="BH59" s="1184">
        <f t="shared" si="119"/>
        <v>4</v>
      </c>
      <c r="BI59" s="1184">
        <f t="shared" ca="1" si="120"/>
        <v>3</v>
      </c>
      <c r="BJ59" s="1185">
        <f t="shared" si="121"/>
        <v>13.41502706789397</v>
      </c>
      <c r="BK59" s="1186">
        <v>1</v>
      </c>
      <c r="BL59" s="1183">
        <f t="shared" ca="1" si="122"/>
        <v>1.8732021654315176</v>
      </c>
      <c r="BM59" s="1167"/>
      <c r="BN59" s="1167"/>
      <c r="BO59" s="1167"/>
      <c r="BP59" s="1178"/>
      <c r="BQ59" s="1167"/>
      <c r="BR59" s="1181" t="str">
        <f t="shared" si="14"/>
        <v>D48</v>
      </c>
      <c r="BS59" s="1169" t="str">
        <f t="shared" si="3"/>
        <v>Enel SP</v>
      </c>
      <c r="BT59" s="1177"/>
      <c r="BU59" s="2892"/>
      <c r="BV59" s="1182">
        <v>20.059999999999999</v>
      </c>
      <c r="BW59" s="1182">
        <v>23.35</v>
      </c>
      <c r="BX59" s="1182">
        <v>19</v>
      </c>
      <c r="BY59" s="1183" t="str">
        <f t="shared" si="123"/>
        <v/>
      </c>
      <c r="BZ59" s="1183">
        <f t="shared" si="124"/>
        <v>1.2289473684210528</v>
      </c>
      <c r="CA59" s="1184">
        <f t="shared" si="125"/>
        <v>3</v>
      </c>
      <c r="CB59" s="1184">
        <f t="shared" ca="1" si="126"/>
        <v>3</v>
      </c>
      <c r="CC59" s="1185">
        <f t="shared" si="127"/>
        <v>16.400797607178475</v>
      </c>
      <c r="CD59" s="1186">
        <v>1</v>
      </c>
      <c r="CE59" s="1183">
        <f t="shared" ca="1" si="128"/>
        <v>1.1164728038107903</v>
      </c>
      <c r="CF59" s="1167"/>
      <c r="CG59" s="1167"/>
      <c r="CH59" s="1167"/>
      <c r="CI59" s="1179"/>
      <c r="CJ59" s="1167"/>
      <c r="CK59" s="1181" t="str">
        <f t="shared" si="18"/>
        <v>D48</v>
      </c>
      <c r="CL59" s="1169" t="str">
        <f t="shared" si="4"/>
        <v>Enel SP</v>
      </c>
      <c r="CM59" s="1177"/>
      <c r="CN59" s="2892"/>
      <c r="CO59" s="2900">
        <v>89.366914710933031</v>
      </c>
      <c r="CP59" s="1187">
        <v>86.250457535750698</v>
      </c>
      <c r="CQ59" s="1188">
        <v>85</v>
      </c>
      <c r="CR59" s="1183">
        <f t="shared" si="129"/>
        <v>1.0147112651264787</v>
      </c>
      <c r="CS59" s="1183" t="str">
        <f t="shared" si="130"/>
        <v/>
      </c>
      <c r="CT59" s="1184">
        <f t="shared" si="131"/>
        <v>2</v>
      </c>
      <c r="CU59" s="1184">
        <f t="shared" ca="1" si="132"/>
        <v>3</v>
      </c>
      <c r="CV59" s="1185">
        <f t="shared" si="133"/>
        <v>3.4872605653477606</v>
      </c>
      <c r="CW59" s="1186">
        <v>1</v>
      </c>
      <c r="CX59" s="1183">
        <f t="shared" ca="1" si="134"/>
        <v>0.29060504711231339</v>
      </c>
      <c r="CY59" s="1167"/>
      <c r="CZ59" s="1167"/>
      <c r="DA59" s="1180"/>
      <c r="DB59" s="1167"/>
      <c r="DC59" s="1167"/>
      <c r="DD59" s="1181" t="str">
        <f t="shared" si="22"/>
        <v>D48</v>
      </c>
      <c r="DE59" s="1169" t="str">
        <f t="shared" si="5"/>
        <v>Enel SP</v>
      </c>
      <c r="DF59" s="1177"/>
      <c r="DG59" s="2892"/>
      <c r="DH59" s="2900">
        <v>1.8436737030244268</v>
      </c>
      <c r="DI59" s="1182">
        <v>2.0224381046257798</v>
      </c>
      <c r="DJ59" s="1188">
        <v>4</v>
      </c>
      <c r="DK59" s="1183">
        <f t="shared" si="23"/>
        <v>1.0205996030768147</v>
      </c>
      <c r="DL59" s="1183" t="str">
        <f t="shared" si="24"/>
        <v/>
      </c>
      <c r="DM59" s="1184">
        <f t="shared" si="135"/>
        <v>2</v>
      </c>
      <c r="DN59" s="1184">
        <f t="shared" ca="1" si="136"/>
        <v>3</v>
      </c>
      <c r="DO59" s="1185">
        <f t="shared" si="25"/>
        <v>0.1821221395964856</v>
      </c>
      <c r="DP59" s="1186">
        <v>1</v>
      </c>
      <c r="DQ59" s="1183">
        <f t="shared" ca="1" si="137"/>
        <v>3.0353689932747598E-2</v>
      </c>
      <c r="DR59" s="1167"/>
      <c r="DS59" s="1180"/>
      <c r="DT59" s="1167"/>
      <c r="DU59" s="1167"/>
      <c r="DV59" s="1167"/>
      <c r="DW59" s="1181" t="str">
        <f t="shared" si="26"/>
        <v>D48</v>
      </c>
      <c r="DX59" s="1169" t="str">
        <f t="shared" si="6"/>
        <v>Enel SP</v>
      </c>
      <c r="DY59" s="1177"/>
      <c r="DZ59" s="2892"/>
      <c r="EA59" s="2901">
        <v>3.0291678572979218E-4</v>
      </c>
      <c r="EB59" s="1182">
        <v>4.48750176598669E-4</v>
      </c>
      <c r="EC59" s="1189">
        <v>2</v>
      </c>
      <c r="ED59" s="1183">
        <f t="shared" si="27"/>
        <v>1.0204035841818715</v>
      </c>
      <c r="EE59" s="1183" t="str">
        <f t="shared" si="28"/>
        <v/>
      </c>
      <c r="EF59" s="1184">
        <f t="shared" si="138"/>
        <v>2</v>
      </c>
      <c r="EG59" s="1184">
        <f t="shared" ca="1" si="139"/>
        <v>3</v>
      </c>
      <c r="EH59" s="1185">
        <f t="shared" si="29"/>
        <v>1.4583383263211402E-4</v>
      </c>
      <c r="EI59" s="1186">
        <v>1</v>
      </c>
      <c r="EJ59" s="1183">
        <f t="shared" ca="1" si="140"/>
        <v>2.5520920710619954E-5</v>
      </c>
      <c r="EP59" s="1181" t="str">
        <f t="shared" si="30"/>
        <v>D48</v>
      </c>
      <c r="EQ59" s="1169" t="str">
        <f t="shared" si="30"/>
        <v>Enel SP</v>
      </c>
      <c r="ER59" s="2892"/>
      <c r="ES59" s="1182">
        <v>7.4599999999999991</v>
      </c>
      <c r="ET59" s="1182">
        <v>6.7</v>
      </c>
      <c r="EU59" s="1182">
        <v>6.77</v>
      </c>
      <c r="EV59" s="1182">
        <v>7.34</v>
      </c>
      <c r="EW59" s="1183">
        <f t="shared" si="141"/>
        <v>0.92234332425068111</v>
      </c>
      <c r="EX59" s="1183" t="str">
        <f t="shared" si="142"/>
        <v/>
      </c>
      <c r="EY59" s="1184">
        <f t="shared" si="143"/>
        <v>2</v>
      </c>
      <c r="EZ59" s="1184">
        <f t="shared" ca="1" si="144"/>
        <v>2</v>
      </c>
      <c r="FA59" s="1185">
        <f t="shared" si="145"/>
        <v>-10.1876675603217</v>
      </c>
      <c r="FB59" s="1186">
        <v>1</v>
      </c>
      <c r="FC59" s="1183">
        <f t="shared" ca="1" si="146"/>
        <v>-0.5297587131367284</v>
      </c>
    </row>
    <row r="60" spans="1:159" ht="14.45" customHeight="1">
      <c r="A60" s="2951">
        <v>6585</v>
      </c>
      <c r="B60" s="1181" t="s">
        <v>148</v>
      </c>
      <c r="C60" s="1169" t="s">
        <v>46</v>
      </c>
      <c r="D60" s="2892"/>
      <c r="E60" s="1182">
        <v>8.85</v>
      </c>
      <c r="F60" s="1182"/>
      <c r="G60" s="1182">
        <v>8.92</v>
      </c>
      <c r="H60" s="1182">
        <v>8.92</v>
      </c>
      <c r="I60" s="1182">
        <v>11.25</v>
      </c>
      <c r="J60" s="1182">
        <v>8.2100000000000009</v>
      </c>
      <c r="K60" s="1182">
        <v>8.31</v>
      </c>
      <c r="L60" s="1182">
        <v>10.86</v>
      </c>
      <c r="M60" s="2898">
        <v>0.89743589743589747</v>
      </c>
      <c r="N60" s="1183">
        <f t="shared" si="104"/>
        <v>0.76519337016574596</v>
      </c>
      <c r="O60" s="1183" t="str">
        <f t="shared" si="105"/>
        <v/>
      </c>
      <c r="P60" s="1184">
        <f t="shared" si="34"/>
        <v>1</v>
      </c>
      <c r="Q60" s="1184">
        <f t="shared" ca="1" si="106"/>
        <v>2</v>
      </c>
      <c r="R60" s="1185">
        <f t="shared" si="107"/>
        <v>-7.9596412556053764</v>
      </c>
      <c r="S60" s="1186">
        <v>1</v>
      </c>
      <c r="T60" s="1186">
        <f t="shared" ca="1" si="108"/>
        <v>-1.0612855007473809</v>
      </c>
      <c r="U60" s="1186">
        <f t="shared" ca="1" si="35"/>
        <v>1</v>
      </c>
      <c r="V60" s="1184">
        <f t="shared" si="109"/>
        <v>0</v>
      </c>
      <c r="W60" s="1184">
        <f t="shared" si="110"/>
        <v>0</v>
      </c>
      <c r="X60" s="1184">
        <f t="shared" si="111"/>
        <v>0</v>
      </c>
      <c r="Y60" s="1186">
        <f t="shared" ca="1" si="112"/>
        <v>1</v>
      </c>
      <c r="Z60" s="1183">
        <f t="shared" ca="1" si="113"/>
        <v>-1.0612855007473809</v>
      </c>
      <c r="AA60" s="1167"/>
      <c r="AC60" s="1167"/>
      <c r="AD60" s="1167"/>
      <c r="AE60" s="1167"/>
      <c r="AF60" s="1181" t="str">
        <f t="shared" si="1"/>
        <v>D50</v>
      </c>
      <c r="AG60" s="1169" t="str">
        <f t="shared" si="1"/>
        <v>EMG</v>
      </c>
      <c r="AH60" s="2892"/>
      <c r="AI60" s="1182">
        <v>4.8000000000000007</v>
      </c>
      <c r="AJ60" s="1182">
        <v>8.2100000000000009</v>
      </c>
      <c r="AK60" s="1182">
        <v>4.8</v>
      </c>
      <c r="AL60" s="1182">
        <v>8.2799999999999994</v>
      </c>
      <c r="AM60" s="1183">
        <f t="shared" si="7"/>
        <v>0.57971014492753625</v>
      </c>
      <c r="AN60" s="1183" t="str">
        <f t="shared" si="8"/>
        <v/>
      </c>
      <c r="AO60" s="1184">
        <f t="shared" si="114"/>
        <v>1</v>
      </c>
      <c r="AP60" s="1184">
        <f t="shared" ca="1" si="115"/>
        <v>4</v>
      </c>
      <c r="AQ60" s="1185">
        <f t="shared" si="9"/>
        <v>71.041666666666671</v>
      </c>
      <c r="AR60" s="1186">
        <v>1</v>
      </c>
      <c r="AS60" s="1183">
        <f t="shared" ca="1" si="116"/>
        <v>0.4</v>
      </c>
      <c r="AT60" s="1167"/>
      <c r="AU60" s="1167"/>
      <c r="AV60" s="1167"/>
      <c r="AW60" s="1167"/>
      <c r="AX60" s="1167"/>
      <c r="AY60" s="1181" t="str">
        <f t="shared" si="10"/>
        <v>D50</v>
      </c>
      <c r="AZ60" s="1169" t="str">
        <f t="shared" si="2"/>
        <v>EMG</v>
      </c>
      <c r="BA60" s="1177"/>
      <c r="BB60" s="2892"/>
      <c r="BC60" s="1182">
        <v>66.060912923000004</v>
      </c>
      <c r="BD60" s="1182">
        <v>57.64</v>
      </c>
      <c r="BE60" s="2899">
        <v>70</v>
      </c>
      <c r="BF60" s="1183" t="str">
        <f t="shared" si="117"/>
        <v/>
      </c>
      <c r="BG60" s="1183">
        <f t="shared" si="118"/>
        <v>0.8234285714285714</v>
      </c>
      <c r="BH60" s="1184">
        <f t="shared" si="119"/>
        <v>3</v>
      </c>
      <c r="BI60" s="1184">
        <f t="shared" ca="1" si="120"/>
        <v>3</v>
      </c>
      <c r="BJ60" s="1185">
        <f t="shared" si="121"/>
        <v>12.747194294476893</v>
      </c>
      <c r="BK60" s="1186">
        <v>1</v>
      </c>
      <c r="BL60" s="1183">
        <f t="shared" ca="1" si="122"/>
        <v>1.4197755435581514</v>
      </c>
      <c r="BM60" s="1167"/>
      <c r="BN60" s="1167"/>
      <c r="BO60" s="1167"/>
      <c r="BP60" s="1178"/>
      <c r="BQ60" s="1167"/>
      <c r="BR60" s="1181" t="str">
        <f t="shared" si="14"/>
        <v>D50</v>
      </c>
      <c r="BS60" s="1169" t="str">
        <f t="shared" si="3"/>
        <v>EMG</v>
      </c>
      <c r="BT60" s="1177"/>
      <c r="BU60" s="2892"/>
      <c r="BV60" s="1182">
        <v>5.59</v>
      </c>
      <c r="BW60" s="1182">
        <v>5.73</v>
      </c>
      <c r="BX60" s="1182">
        <v>8</v>
      </c>
      <c r="BY60" s="1183">
        <f t="shared" si="123"/>
        <v>0.71625000000000005</v>
      </c>
      <c r="BZ60" s="1183" t="str">
        <f t="shared" si="124"/>
        <v/>
      </c>
      <c r="CA60" s="1184">
        <f t="shared" si="125"/>
        <v>2</v>
      </c>
      <c r="CB60" s="1184">
        <f t="shared" ca="1" si="126"/>
        <v>3</v>
      </c>
      <c r="CC60" s="1185">
        <f t="shared" si="127"/>
        <v>2.5044722719141488</v>
      </c>
      <c r="CD60" s="1186">
        <v>1</v>
      </c>
      <c r="CE60" s="1183">
        <f t="shared" ca="1" si="128"/>
        <v>4.1741204531902477E-2</v>
      </c>
      <c r="CF60" s="1167"/>
      <c r="CG60" s="1167"/>
      <c r="CH60" s="1167"/>
      <c r="CI60" s="1179"/>
      <c r="CJ60" s="1167"/>
      <c r="CK60" s="1181" t="str">
        <f t="shared" si="18"/>
        <v>D50</v>
      </c>
      <c r="CL60" s="1169" t="str">
        <f t="shared" si="4"/>
        <v>EMG</v>
      </c>
      <c r="CM60" s="1177"/>
      <c r="CN60" s="2892"/>
      <c r="CO60" s="2900">
        <v>93.617607618528126</v>
      </c>
      <c r="CP60" s="1187">
        <v>90.539876445171501</v>
      </c>
      <c r="CQ60" s="1188">
        <v>85</v>
      </c>
      <c r="CR60" s="1183">
        <f t="shared" si="129"/>
        <v>1.0651750170020176</v>
      </c>
      <c r="CS60" s="1183" t="str">
        <f t="shared" si="130"/>
        <v/>
      </c>
      <c r="CT60" s="1184">
        <f t="shared" si="131"/>
        <v>1</v>
      </c>
      <c r="CU60" s="1184">
        <f t="shared" ca="1" si="132"/>
        <v>3</v>
      </c>
      <c r="CV60" s="1185">
        <f t="shared" si="133"/>
        <v>3.287555890017746</v>
      </c>
      <c r="CW60" s="1186">
        <v>1</v>
      </c>
      <c r="CX60" s="1183">
        <f t="shared" ca="1" si="134"/>
        <v>1.9170392667849728E-2</v>
      </c>
      <c r="CY60" s="1167"/>
      <c r="CZ60" s="1167"/>
      <c r="DA60" s="1180"/>
      <c r="DB60" s="1167"/>
      <c r="DC60" s="1167"/>
      <c r="DD60" s="1181" t="str">
        <f t="shared" si="22"/>
        <v>D50</v>
      </c>
      <c r="DE60" s="1169" t="str">
        <f t="shared" si="5"/>
        <v>EMG</v>
      </c>
      <c r="DF60" s="1177"/>
      <c r="DG60" s="2892"/>
      <c r="DH60" s="2900">
        <v>1.0778899040865493</v>
      </c>
      <c r="DI60" s="1182">
        <v>1.3690337522679801</v>
      </c>
      <c r="DJ60" s="1188">
        <v>4</v>
      </c>
      <c r="DK60" s="1183">
        <f t="shared" si="23"/>
        <v>1.0274058984138752</v>
      </c>
      <c r="DL60" s="1183" t="str">
        <f t="shared" si="24"/>
        <v/>
      </c>
      <c r="DM60" s="1184">
        <f t="shared" si="135"/>
        <v>1</v>
      </c>
      <c r="DN60" s="1184">
        <f t="shared" ca="1" si="136"/>
        <v>2</v>
      </c>
      <c r="DO60" s="1185">
        <f t="shared" si="25"/>
        <v>0.29431625336251432</v>
      </c>
      <c r="DP60" s="1186">
        <v>1</v>
      </c>
      <c r="DQ60" s="1183">
        <f t="shared" ca="1" si="137"/>
        <v>-0.28227349865499429</v>
      </c>
      <c r="DR60" s="1167"/>
      <c r="DS60" s="1180"/>
      <c r="DT60" s="1167"/>
      <c r="DU60" s="1167"/>
      <c r="DV60" s="1167"/>
      <c r="DW60" s="1181" t="str">
        <f t="shared" si="26"/>
        <v>D50</v>
      </c>
      <c r="DX60" s="1169" t="str">
        <f t="shared" si="6"/>
        <v>EMG</v>
      </c>
      <c r="DY60" s="1177"/>
      <c r="DZ60" s="2892"/>
      <c r="EA60" s="2901">
        <v>0</v>
      </c>
      <c r="EB60" s="1182">
        <v>0</v>
      </c>
      <c r="EC60" s="1189">
        <v>2</v>
      </c>
      <c r="ED60" s="1183">
        <f t="shared" si="27"/>
        <v>1.0204081632653061</v>
      </c>
      <c r="EE60" s="1183" t="str">
        <f t="shared" si="28"/>
        <v/>
      </c>
      <c r="EF60" s="1184">
        <f t="shared" si="138"/>
        <v>1</v>
      </c>
      <c r="EG60" s="1184">
        <f t="shared" ca="1" si="139"/>
        <v>2</v>
      </c>
      <c r="EH60" s="1185">
        <f t="shared" si="29"/>
        <v>0</v>
      </c>
      <c r="EI60" s="1186">
        <v>1</v>
      </c>
      <c r="EJ60" s="1183">
        <f t="shared" ca="1" si="140"/>
        <v>-0.5</v>
      </c>
      <c r="EP60" s="1181" t="str">
        <f t="shared" si="30"/>
        <v>D50</v>
      </c>
      <c r="EQ60" s="1169" t="str">
        <f t="shared" si="30"/>
        <v>EMG</v>
      </c>
      <c r="ER60" s="2892"/>
      <c r="ES60" s="1182">
        <v>8.92</v>
      </c>
      <c r="ET60" s="1182">
        <v>8.2100000000000009</v>
      </c>
      <c r="EU60" s="1182">
        <v>8.31</v>
      </c>
      <c r="EV60" s="1182">
        <v>10.86</v>
      </c>
      <c r="EW60" s="1183">
        <f t="shared" si="141"/>
        <v>0.76519337016574596</v>
      </c>
      <c r="EX60" s="1183" t="str">
        <f t="shared" si="142"/>
        <v/>
      </c>
      <c r="EY60" s="1184">
        <f t="shared" si="143"/>
        <v>1</v>
      </c>
      <c r="EZ60" s="1184">
        <f t="shared" ca="1" si="144"/>
        <v>2</v>
      </c>
      <c r="FA60" s="1185">
        <f t="shared" si="145"/>
        <v>-7.9596412556053764</v>
      </c>
      <c r="FB60" s="1186">
        <v>1</v>
      </c>
      <c r="FC60" s="1183">
        <f t="shared" ca="1" si="146"/>
        <v>-0.86397608370702517</v>
      </c>
    </row>
    <row r="61" spans="1:159" ht="14.45" customHeight="1">
      <c r="A61" s="2951">
        <v>404</v>
      </c>
      <c r="B61" s="1181" t="s">
        <v>150</v>
      </c>
      <c r="C61" s="1169" t="s">
        <v>1608</v>
      </c>
      <c r="D61" s="2892"/>
      <c r="E61" s="1182">
        <v>10.79</v>
      </c>
      <c r="F61" s="1182"/>
      <c r="G61" s="1182">
        <v>9.99</v>
      </c>
      <c r="H61" s="1182">
        <v>10</v>
      </c>
      <c r="I61" s="1182">
        <v>11.5</v>
      </c>
      <c r="J61" s="1182">
        <v>10.220000000000001</v>
      </c>
      <c r="K61" s="1182">
        <v>10.23</v>
      </c>
      <c r="L61" s="1182">
        <v>11.27</v>
      </c>
      <c r="M61" s="2898">
        <v>0.6</v>
      </c>
      <c r="N61" s="1183">
        <f t="shared" si="104"/>
        <v>0.90771960958296372</v>
      </c>
      <c r="O61" s="1183" t="str">
        <f t="shared" si="105"/>
        <v/>
      </c>
      <c r="P61" s="1184">
        <f t="shared" si="34"/>
        <v>1</v>
      </c>
      <c r="Q61" s="1184">
        <f t="shared" ca="1" si="106"/>
        <v>3</v>
      </c>
      <c r="R61" s="1185">
        <f t="shared" si="107"/>
        <v>2.3023023023023059</v>
      </c>
      <c r="S61" s="1186">
        <v>1</v>
      </c>
      <c r="T61" s="1186">
        <f t="shared" ca="1" si="108"/>
        <v>0.15348682015348691</v>
      </c>
      <c r="U61" s="1186">
        <f t="shared" ca="1" si="35"/>
        <v>1.5</v>
      </c>
      <c r="V61" s="1184">
        <f t="shared" si="109"/>
        <v>0</v>
      </c>
      <c r="W61" s="1184">
        <f t="shared" si="110"/>
        <v>0</v>
      </c>
      <c r="X61" s="1184">
        <f t="shared" si="111"/>
        <v>0</v>
      </c>
      <c r="Y61" s="1186">
        <f t="shared" ca="1" si="112"/>
        <v>1</v>
      </c>
      <c r="Z61" s="1183">
        <f t="shared" ca="1" si="113"/>
        <v>0.23023023023023037</v>
      </c>
      <c r="AA61" s="1167"/>
      <c r="AC61" s="1167"/>
      <c r="AD61" s="1167"/>
      <c r="AE61" s="1167"/>
      <c r="AF61" s="1181" t="str">
        <f t="shared" si="1"/>
        <v>D51</v>
      </c>
      <c r="AG61" s="1169" t="str">
        <f t="shared" si="1"/>
        <v>EMS</v>
      </c>
      <c r="AH61" s="2892"/>
      <c r="AI61" s="1182">
        <v>4.2799999999999994</v>
      </c>
      <c r="AJ61" s="1182">
        <v>10.220000000000001</v>
      </c>
      <c r="AK61" s="1182">
        <v>4.3099999999999996</v>
      </c>
      <c r="AL61" s="1182">
        <v>8.16</v>
      </c>
      <c r="AM61" s="1183">
        <f t="shared" si="7"/>
        <v>0.52818627450980382</v>
      </c>
      <c r="AN61" s="1183" t="str">
        <f t="shared" si="8"/>
        <v/>
      </c>
      <c r="AO61" s="1184">
        <f t="shared" si="114"/>
        <v>1</v>
      </c>
      <c r="AP61" s="1184">
        <f t="shared" ca="1" si="115"/>
        <v>4</v>
      </c>
      <c r="AQ61" s="1185">
        <f t="shared" si="9"/>
        <v>138.78504672897202</v>
      </c>
      <c r="AR61" s="1186">
        <v>1</v>
      </c>
      <c r="AS61" s="1183">
        <f t="shared" ca="1" si="116"/>
        <v>0.4</v>
      </c>
      <c r="AT61" s="1167"/>
      <c r="AU61" s="1167"/>
      <c r="AV61" s="1167"/>
      <c r="AW61" s="1167"/>
      <c r="AX61" s="1167"/>
      <c r="AY61" s="1181" t="str">
        <f t="shared" si="10"/>
        <v>D51</v>
      </c>
      <c r="AZ61" s="1169" t="str">
        <f t="shared" si="2"/>
        <v>EMS</v>
      </c>
      <c r="BA61" s="1177"/>
      <c r="BB61" s="2892"/>
      <c r="BC61" s="1182">
        <v>56.668412515</v>
      </c>
      <c r="BD61" s="1182">
        <v>50.99</v>
      </c>
      <c r="BE61" s="2899">
        <v>70</v>
      </c>
      <c r="BF61" s="1183" t="str">
        <f t="shared" si="117"/>
        <v/>
      </c>
      <c r="BG61" s="1183">
        <f t="shared" si="118"/>
        <v>0.72842857142857143</v>
      </c>
      <c r="BH61" s="1184">
        <f t="shared" si="119"/>
        <v>3</v>
      </c>
      <c r="BI61" s="1184">
        <f t="shared" ca="1" si="120"/>
        <v>3</v>
      </c>
      <c r="BJ61" s="1185">
        <f t="shared" si="121"/>
        <v>10.0204192476663</v>
      </c>
      <c r="BK61" s="1186">
        <v>1</v>
      </c>
      <c r="BL61" s="1183">
        <f t="shared" ca="1" si="122"/>
        <v>1.201633539813304</v>
      </c>
      <c r="BM61" s="1167"/>
      <c r="BN61" s="1167"/>
      <c r="BO61" s="1167"/>
      <c r="BP61" s="1178"/>
      <c r="BQ61" s="1167"/>
      <c r="BR61" s="1181" t="str">
        <f t="shared" si="14"/>
        <v>D51</v>
      </c>
      <c r="BS61" s="1169" t="str">
        <f t="shared" si="3"/>
        <v>EMS</v>
      </c>
      <c r="BT61" s="1177"/>
      <c r="BU61" s="2892"/>
      <c r="BV61" s="1182">
        <v>12.1</v>
      </c>
      <c r="BW61" s="1182">
        <v>6.1</v>
      </c>
      <c r="BX61" s="1182">
        <v>19</v>
      </c>
      <c r="BY61" s="1183">
        <f t="shared" si="123"/>
        <v>0.32105263157894737</v>
      </c>
      <c r="BZ61" s="1183" t="str">
        <f t="shared" si="124"/>
        <v/>
      </c>
      <c r="CA61" s="1184">
        <f t="shared" si="125"/>
        <v>2</v>
      </c>
      <c r="CB61" s="1184">
        <f t="shared" ca="1" si="126"/>
        <v>1</v>
      </c>
      <c r="CC61" s="1185">
        <f t="shared" si="127"/>
        <v>-49.586776859504134</v>
      </c>
      <c r="CD61" s="1186">
        <v>1</v>
      </c>
      <c r="CE61" s="1183">
        <f t="shared" ca="1" si="128"/>
        <v>-1.4</v>
      </c>
      <c r="CF61" s="1167"/>
      <c r="CG61" s="1167"/>
      <c r="CH61" s="1167"/>
      <c r="CI61" s="1179"/>
      <c r="CJ61" s="1167"/>
      <c r="CK61" s="1181" t="str">
        <f t="shared" si="18"/>
        <v>D51</v>
      </c>
      <c r="CL61" s="1169" t="str">
        <f t="shared" si="4"/>
        <v>EMS</v>
      </c>
      <c r="CM61" s="1177"/>
      <c r="CN61" s="2892"/>
      <c r="CO61" s="2900">
        <v>91.700231530745882</v>
      </c>
      <c r="CP61" s="1187">
        <v>89.162106846257302</v>
      </c>
      <c r="CQ61" s="1188">
        <v>85</v>
      </c>
      <c r="CR61" s="1183">
        <f t="shared" si="129"/>
        <v>1.0489659628971448</v>
      </c>
      <c r="CS61" s="1183" t="str">
        <f t="shared" si="130"/>
        <v/>
      </c>
      <c r="CT61" s="1184">
        <f t="shared" si="131"/>
        <v>2</v>
      </c>
      <c r="CU61" s="1184">
        <f t="shared" ca="1" si="132"/>
        <v>3</v>
      </c>
      <c r="CV61" s="1185">
        <f t="shared" si="133"/>
        <v>2.7678498103219984</v>
      </c>
      <c r="CW61" s="1186">
        <v>1</v>
      </c>
      <c r="CX61" s="1183">
        <f t="shared" ca="1" si="134"/>
        <v>0.23065415086016652</v>
      </c>
      <c r="CY61" s="1167"/>
      <c r="CZ61" s="1167"/>
      <c r="DA61" s="1180"/>
      <c r="DB61" s="1167"/>
      <c r="DC61" s="1167"/>
      <c r="DD61" s="1181" t="str">
        <f t="shared" si="22"/>
        <v>D51</v>
      </c>
      <c r="DE61" s="1169" t="str">
        <f t="shared" si="5"/>
        <v>EMS</v>
      </c>
      <c r="DF61" s="1177"/>
      <c r="DG61" s="2892"/>
      <c r="DH61" s="2900">
        <v>1.8101764642414178</v>
      </c>
      <c r="DI61" s="1182">
        <v>1.7167950244921799</v>
      </c>
      <c r="DJ61" s="1188">
        <v>4</v>
      </c>
      <c r="DK61" s="1183">
        <f t="shared" si="23"/>
        <v>1.0237833851615397</v>
      </c>
      <c r="DL61" s="1183" t="str">
        <f t="shared" si="24"/>
        <v/>
      </c>
      <c r="DM61" s="1184">
        <f t="shared" si="135"/>
        <v>2</v>
      </c>
      <c r="DN61" s="1184">
        <f t="shared" ca="1" si="136"/>
        <v>2</v>
      </c>
      <c r="DO61" s="1185">
        <f t="shared" si="25"/>
        <v>-9.5102971353466792E-2</v>
      </c>
      <c r="DP61" s="1186">
        <v>1</v>
      </c>
      <c r="DQ61" s="1183">
        <f t="shared" ca="1" si="137"/>
        <v>-3.3286039973713377E-2</v>
      </c>
      <c r="DR61" s="1167"/>
      <c r="DS61" s="1180"/>
      <c r="DT61" s="1167"/>
      <c r="DU61" s="1167"/>
      <c r="DV61" s="1167"/>
      <c r="DW61" s="1181" t="str">
        <f t="shared" si="26"/>
        <v>D51</v>
      </c>
      <c r="DX61" s="1169" t="str">
        <f t="shared" si="6"/>
        <v>EMS</v>
      </c>
      <c r="DY61" s="1177"/>
      <c r="DZ61" s="2892"/>
      <c r="EA61" s="2901">
        <v>1.9495700808057808E-3</v>
      </c>
      <c r="EB61" s="1182">
        <v>1.7172528468372399E-3</v>
      </c>
      <c r="EC61" s="1189">
        <v>2</v>
      </c>
      <c r="ED61" s="1183">
        <f t="shared" si="27"/>
        <v>1.020390640277073</v>
      </c>
      <c r="EE61" s="1183" t="str">
        <f t="shared" si="28"/>
        <v/>
      </c>
      <c r="EF61" s="1184">
        <f t="shared" si="138"/>
        <v>2</v>
      </c>
      <c r="EG61" s="1184">
        <f t="shared" ca="1" si="139"/>
        <v>2</v>
      </c>
      <c r="EH61" s="1185">
        <f t="shared" si="29"/>
        <v>-2.3232176324938791E-4</v>
      </c>
      <c r="EI61" s="1186">
        <v>1</v>
      </c>
      <c r="EJ61" s="1183">
        <f t="shared" ca="1" si="140"/>
        <v>-5.4208411424857175E-5</v>
      </c>
      <c r="EP61" s="1181" t="str">
        <f t="shared" si="30"/>
        <v>D51</v>
      </c>
      <c r="EQ61" s="1169" t="str">
        <f t="shared" si="30"/>
        <v>EMS</v>
      </c>
      <c r="ER61" s="2892"/>
      <c r="ES61" s="1182">
        <v>9.99</v>
      </c>
      <c r="ET61" s="1182">
        <v>10.220000000000001</v>
      </c>
      <c r="EU61" s="1182">
        <v>10.23</v>
      </c>
      <c r="EV61" s="1182">
        <v>11.27</v>
      </c>
      <c r="EW61" s="1183">
        <f t="shared" si="141"/>
        <v>0.90771960958296372</v>
      </c>
      <c r="EX61" s="1183" t="str">
        <f t="shared" si="142"/>
        <v/>
      </c>
      <c r="EY61" s="1184">
        <f t="shared" si="143"/>
        <v>2</v>
      </c>
      <c r="EZ61" s="1184">
        <f t="shared" ca="1" si="144"/>
        <v>3</v>
      </c>
      <c r="FA61" s="1185">
        <f t="shared" si="145"/>
        <v>2.3023023023023059</v>
      </c>
      <c r="FB61" s="1186">
        <v>1</v>
      </c>
      <c r="FC61" s="1183">
        <f t="shared" ca="1" si="146"/>
        <v>0.13813813813813836</v>
      </c>
    </row>
    <row r="62" spans="1:159" ht="14.45" customHeight="1">
      <c r="A62" s="2951">
        <v>6600</v>
      </c>
      <c r="B62" s="1181" t="s">
        <v>152</v>
      </c>
      <c r="C62" s="1169" t="s">
        <v>50</v>
      </c>
      <c r="D62" s="2892"/>
      <c r="E62" s="1182">
        <v>13.38</v>
      </c>
      <c r="F62" s="1182"/>
      <c r="G62" s="1182">
        <v>13.82</v>
      </c>
      <c r="H62" s="1182">
        <v>14.11</v>
      </c>
      <c r="I62" s="1182">
        <v>15.97</v>
      </c>
      <c r="J62" s="1182">
        <v>10.84</v>
      </c>
      <c r="K62" s="1182">
        <v>11.14</v>
      </c>
      <c r="L62" s="1182">
        <v>15.45</v>
      </c>
      <c r="M62" s="2898">
        <v>0.90769230769230769</v>
      </c>
      <c r="N62" s="1183">
        <f t="shared" si="104"/>
        <v>0.72103559870550171</v>
      </c>
      <c r="O62" s="1183" t="str">
        <f t="shared" si="105"/>
        <v/>
      </c>
      <c r="P62" s="1184">
        <f t="shared" si="34"/>
        <v>1</v>
      </c>
      <c r="Q62" s="1184">
        <f t="shared" ca="1" si="106"/>
        <v>1</v>
      </c>
      <c r="R62" s="1185">
        <f t="shared" si="107"/>
        <v>-21.56295224312591</v>
      </c>
      <c r="S62" s="1186">
        <v>1</v>
      </c>
      <c r="T62" s="1186">
        <f t="shared" ca="1" si="108"/>
        <v>-2</v>
      </c>
      <c r="U62" s="1186">
        <f t="shared" ca="1" si="35"/>
        <v>1</v>
      </c>
      <c r="V62" s="1184">
        <f t="shared" si="109"/>
        <v>0</v>
      </c>
      <c r="W62" s="1184">
        <f t="shared" si="110"/>
        <v>0</v>
      </c>
      <c r="X62" s="1184">
        <f t="shared" si="111"/>
        <v>0</v>
      </c>
      <c r="Y62" s="1186">
        <f t="shared" ca="1" si="112"/>
        <v>1</v>
      </c>
      <c r="Z62" s="1183">
        <f t="shared" ca="1" si="113"/>
        <v>-2</v>
      </c>
      <c r="AA62" s="1167"/>
      <c r="AC62" s="1167"/>
      <c r="AD62" s="1167"/>
      <c r="AE62" s="1167"/>
      <c r="AF62" s="1181" t="str">
        <f t="shared" si="1"/>
        <v>D53</v>
      </c>
      <c r="AG62" s="1169" t="str">
        <f t="shared" si="1"/>
        <v>EPB</v>
      </c>
      <c r="AH62" s="2892"/>
      <c r="AI62" s="1182">
        <v>4.88</v>
      </c>
      <c r="AJ62" s="1182">
        <v>10.84</v>
      </c>
      <c r="AK62" s="1182">
        <v>5.57</v>
      </c>
      <c r="AL62" s="1182">
        <v>9.5</v>
      </c>
      <c r="AM62" s="1183">
        <f t="shared" si="7"/>
        <v>0.58631578947368423</v>
      </c>
      <c r="AN62" s="1183" t="str">
        <f t="shared" si="8"/>
        <v/>
      </c>
      <c r="AO62" s="1184">
        <f t="shared" si="114"/>
        <v>2</v>
      </c>
      <c r="AP62" s="1184">
        <f t="shared" ca="1" si="115"/>
        <v>4</v>
      </c>
      <c r="AQ62" s="1185">
        <f t="shared" si="9"/>
        <v>122.13114754098359</v>
      </c>
      <c r="AR62" s="1186">
        <v>1</v>
      </c>
      <c r="AS62" s="1183">
        <f t="shared" ca="1" si="116"/>
        <v>1.2</v>
      </c>
      <c r="AT62" s="1167"/>
      <c r="AU62" s="1167"/>
      <c r="AV62" s="1167"/>
      <c r="AW62" s="1167"/>
      <c r="AX62" s="1167"/>
      <c r="AY62" s="1181" t="str">
        <f t="shared" si="10"/>
        <v>D53</v>
      </c>
      <c r="AZ62" s="1169" t="str">
        <f t="shared" si="2"/>
        <v>EPB</v>
      </c>
      <c r="BA62" s="1177"/>
      <c r="BB62" s="2892"/>
      <c r="BC62" s="1182">
        <v>70.155503185000001</v>
      </c>
      <c r="BD62" s="1182">
        <v>59.57</v>
      </c>
      <c r="BE62" s="2899">
        <v>70</v>
      </c>
      <c r="BF62" s="1183" t="str">
        <f t="shared" si="117"/>
        <v/>
      </c>
      <c r="BG62" s="1183">
        <f t="shared" si="118"/>
        <v>0.85099999999999998</v>
      </c>
      <c r="BH62" s="1184">
        <f t="shared" si="119"/>
        <v>3</v>
      </c>
      <c r="BI62" s="1184">
        <f t="shared" ca="1" si="120"/>
        <v>4</v>
      </c>
      <c r="BJ62" s="1185">
        <f t="shared" si="121"/>
        <v>15.088628410355831</v>
      </c>
      <c r="BK62" s="1186">
        <v>1</v>
      </c>
      <c r="BL62" s="1183">
        <f t="shared" ca="1" si="122"/>
        <v>1.6</v>
      </c>
      <c r="BM62" s="1167"/>
      <c r="BN62" s="1167"/>
      <c r="BO62" s="1167"/>
      <c r="BP62" s="1178"/>
      <c r="BQ62" s="1167"/>
      <c r="BR62" s="1181" t="str">
        <f t="shared" si="14"/>
        <v>D53</v>
      </c>
      <c r="BS62" s="1169" t="str">
        <f t="shared" si="3"/>
        <v>EPB</v>
      </c>
      <c r="BT62" s="1177"/>
      <c r="BU62" s="2892"/>
      <c r="BV62" s="1182">
        <v>8.9</v>
      </c>
      <c r="BW62" s="1182">
        <v>7.15</v>
      </c>
      <c r="BX62" s="1182">
        <v>9</v>
      </c>
      <c r="BY62" s="1183">
        <f t="shared" si="123"/>
        <v>0.79444444444444451</v>
      </c>
      <c r="BZ62" s="1183" t="str">
        <f t="shared" si="124"/>
        <v/>
      </c>
      <c r="CA62" s="1184">
        <f t="shared" si="125"/>
        <v>2</v>
      </c>
      <c r="CB62" s="1184">
        <f t="shared" ca="1" si="126"/>
        <v>2</v>
      </c>
      <c r="CC62" s="1185">
        <f t="shared" si="127"/>
        <v>-19.662921348314612</v>
      </c>
      <c r="CD62" s="1186">
        <v>1</v>
      </c>
      <c r="CE62" s="1183">
        <f t="shared" ca="1" si="128"/>
        <v>-0.61173533083645459</v>
      </c>
      <c r="CF62" s="1167"/>
      <c r="CG62" s="1167"/>
      <c r="CH62" s="1167"/>
      <c r="CI62" s="1179"/>
      <c r="CJ62" s="1167"/>
      <c r="CK62" s="1181" t="str">
        <f t="shared" si="18"/>
        <v>D53</v>
      </c>
      <c r="CL62" s="1169" t="str">
        <f t="shared" si="4"/>
        <v>EPB</v>
      </c>
      <c r="CM62" s="1177"/>
      <c r="CN62" s="2892"/>
      <c r="CO62" s="2900">
        <v>92.54330785418972</v>
      </c>
      <c r="CP62" s="1187">
        <v>89.726753100987295</v>
      </c>
      <c r="CQ62" s="1188">
        <v>85</v>
      </c>
      <c r="CR62" s="1183">
        <f t="shared" si="129"/>
        <v>1.0556088600116151</v>
      </c>
      <c r="CS62" s="1183" t="str">
        <f t="shared" si="130"/>
        <v/>
      </c>
      <c r="CT62" s="1184">
        <f t="shared" si="131"/>
        <v>2</v>
      </c>
      <c r="CU62" s="1184">
        <f t="shared" ca="1" si="132"/>
        <v>3</v>
      </c>
      <c r="CV62" s="1185">
        <f t="shared" si="133"/>
        <v>3.0434991124805744</v>
      </c>
      <c r="CW62" s="1186">
        <v>1</v>
      </c>
      <c r="CX62" s="1183">
        <f t="shared" ca="1" si="134"/>
        <v>0.25362492604004783</v>
      </c>
      <c r="CY62" s="1167"/>
      <c r="CZ62" s="1167"/>
      <c r="DA62" s="1180"/>
      <c r="DB62" s="1167"/>
      <c r="DC62" s="1167"/>
      <c r="DD62" s="1181" t="str">
        <f t="shared" si="22"/>
        <v>D53</v>
      </c>
      <c r="DE62" s="1169" t="str">
        <f t="shared" si="5"/>
        <v>EPB</v>
      </c>
      <c r="DF62" s="1177"/>
      <c r="DG62" s="2892"/>
      <c r="DH62" s="2900">
        <v>1.5865497646094122</v>
      </c>
      <c r="DI62" s="1182">
        <v>1.7451429501717699</v>
      </c>
      <c r="DJ62" s="1188">
        <v>4</v>
      </c>
      <c r="DK62" s="1183">
        <f t="shared" si="23"/>
        <v>1.0234880942690441</v>
      </c>
      <c r="DL62" s="1183" t="str">
        <f t="shared" si="24"/>
        <v/>
      </c>
      <c r="DM62" s="1184">
        <f t="shared" si="135"/>
        <v>2</v>
      </c>
      <c r="DN62" s="1184">
        <f t="shared" ca="1" si="136"/>
        <v>3</v>
      </c>
      <c r="DO62" s="1185">
        <f t="shared" si="25"/>
        <v>0.16114990906529458</v>
      </c>
      <c r="DP62" s="1186">
        <v>1</v>
      </c>
      <c r="DQ62" s="1183">
        <f t="shared" ca="1" si="137"/>
        <v>2.6858318177549096E-2</v>
      </c>
      <c r="DR62" s="1167"/>
      <c r="DS62" s="1180"/>
      <c r="DT62" s="1167"/>
      <c r="DU62" s="1167"/>
      <c r="DV62" s="1167"/>
      <c r="DW62" s="1181" t="str">
        <f t="shared" si="26"/>
        <v>D53</v>
      </c>
      <c r="DX62" s="1169" t="str">
        <f t="shared" si="6"/>
        <v>EPB</v>
      </c>
      <c r="DY62" s="1177"/>
      <c r="DZ62" s="2892"/>
      <c r="EA62" s="2901">
        <v>8.2988393612106728E-4</v>
      </c>
      <c r="EB62" s="1182">
        <v>1.8623803362434598E-4</v>
      </c>
      <c r="EC62" s="1189">
        <v>2</v>
      </c>
      <c r="ED62" s="1183">
        <f t="shared" si="27"/>
        <v>1.0204062628772079</v>
      </c>
      <c r="EE62" s="1183" t="str">
        <f t="shared" si="28"/>
        <v/>
      </c>
      <c r="EF62" s="1184">
        <f t="shared" si="138"/>
        <v>2</v>
      </c>
      <c r="EG62" s="1184">
        <f t="shared" ca="1" si="139"/>
        <v>2</v>
      </c>
      <c r="EH62" s="1185">
        <f t="shared" si="29"/>
        <v>-6.4365124405885155E-4</v>
      </c>
      <c r="EI62" s="1186">
        <v>1</v>
      </c>
      <c r="EJ62" s="1183">
        <f t="shared" ca="1" si="140"/>
        <v>-1.5018529028039868E-4</v>
      </c>
      <c r="EP62" s="1181" t="str">
        <f t="shared" si="30"/>
        <v>D53</v>
      </c>
      <c r="EQ62" s="1169" t="str">
        <f t="shared" si="30"/>
        <v>EPB</v>
      </c>
      <c r="ER62" s="2892"/>
      <c r="ES62" s="1182">
        <v>13.82</v>
      </c>
      <c r="ET62" s="1182">
        <v>10.84</v>
      </c>
      <c r="EU62" s="1182">
        <v>11.14</v>
      </c>
      <c r="EV62" s="1182">
        <v>15.45</v>
      </c>
      <c r="EW62" s="1183">
        <f t="shared" si="141"/>
        <v>0.72103559870550171</v>
      </c>
      <c r="EX62" s="1183" t="str">
        <f t="shared" si="142"/>
        <v/>
      </c>
      <c r="EY62" s="1184">
        <f t="shared" si="143"/>
        <v>1</v>
      </c>
      <c r="EZ62" s="1184">
        <f t="shared" ca="1" si="144"/>
        <v>2</v>
      </c>
      <c r="FA62" s="1185">
        <f t="shared" si="145"/>
        <v>-21.56295224312591</v>
      </c>
      <c r="FB62" s="1186">
        <v>1</v>
      </c>
      <c r="FC62" s="1183">
        <f t="shared" ca="1" si="146"/>
        <v>-1.7708634828750605</v>
      </c>
    </row>
    <row r="63" spans="1:159" ht="14.45" customHeight="1">
      <c r="A63" s="2951">
        <v>380</v>
      </c>
      <c r="B63" s="1181" t="s">
        <v>154</v>
      </c>
      <c r="C63" s="1169" t="s">
        <v>2352</v>
      </c>
      <c r="D63" s="2892"/>
      <c r="E63" s="1182">
        <v>8.08</v>
      </c>
      <c r="F63" s="1182"/>
      <c r="G63" s="1182">
        <v>7.86</v>
      </c>
      <c r="H63" s="1182">
        <v>7.85</v>
      </c>
      <c r="I63" s="1182">
        <v>9.4700000000000006</v>
      </c>
      <c r="J63" s="1182">
        <v>7.54</v>
      </c>
      <c r="K63" s="1182">
        <v>7.56</v>
      </c>
      <c r="L63" s="1182">
        <v>9.35</v>
      </c>
      <c r="M63" s="2898">
        <v>0.75609756097560976</v>
      </c>
      <c r="N63" s="1183">
        <f t="shared" si="104"/>
        <v>0.80855614973262036</v>
      </c>
      <c r="O63" s="1183" t="str">
        <f t="shared" si="105"/>
        <v/>
      </c>
      <c r="P63" s="1184">
        <f t="shared" si="34"/>
        <v>1</v>
      </c>
      <c r="Q63" s="1184">
        <f t="shared" ca="1" si="106"/>
        <v>2</v>
      </c>
      <c r="R63" s="1185">
        <f t="shared" si="107"/>
        <v>-4.071246819338425</v>
      </c>
      <c r="S63" s="1186">
        <v>1</v>
      </c>
      <c r="T63" s="1186">
        <f t="shared" ca="1" si="108"/>
        <v>-0.54283290924512195</v>
      </c>
      <c r="U63" s="1186">
        <f t="shared" ca="1" si="35"/>
        <v>0.9</v>
      </c>
      <c r="V63" s="1184">
        <f t="shared" si="109"/>
        <v>0</v>
      </c>
      <c r="W63" s="1184">
        <f t="shared" si="110"/>
        <v>0</v>
      </c>
      <c r="X63" s="1184">
        <f t="shared" si="111"/>
        <v>0</v>
      </c>
      <c r="Y63" s="1186">
        <f t="shared" ca="1" si="112"/>
        <v>1</v>
      </c>
      <c r="Z63" s="1183">
        <f t="shared" ca="1" si="113"/>
        <v>-0.48854961832060978</v>
      </c>
      <c r="AA63" s="1167"/>
      <c r="AC63" s="1167"/>
      <c r="AD63" s="1167"/>
      <c r="AE63" s="1167"/>
      <c r="AF63" s="1181" t="str">
        <f t="shared" si="1"/>
        <v>D54</v>
      </c>
      <c r="AG63" s="1169" t="str">
        <f t="shared" si="1"/>
        <v>EDP ES</v>
      </c>
      <c r="AH63" s="2892"/>
      <c r="AI63" s="1182">
        <v>4.01</v>
      </c>
      <c r="AJ63" s="1182">
        <v>7.54</v>
      </c>
      <c r="AK63" s="1182">
        <v>4.01</v>
      </c>
      <c r="AL63" s="1182">
        <v>6.87</v>
      </c>
      <c r="AM63" s="1183">
        <f t="shared" si="7"/>
        <v>0.58369723435225618</v>
      </c>
      <c r="AN63" s="1183" t="str">
        <f t="shared" si="8"/>
        <v/>
      </c>
      <c r="AO63" s="1184">
        <f t="shared" si="114"/>
        <v>2</v>
      </c>
      <c r="AP63" s="1184">
        <f t="shared" ca="1" si="115"/>
        <v>4</v>
      </c>
      <c r="AQ63" s="1185">
        <f t="shared" si="9"/>
        <v>88.029925187032433</v>
      </c>
      <c r="AR63" s="1186">
        <v>1</v>
      </c>
      <c r="AS63" s="1183">
        <f t="shared" ca="1" si="116"/>
        <v>1.2</v>
      </c>
      <c r="AT63" s="1167"/>
      <c r="AU63" s="1167"/>
      <c r="AV63" s="1167"/>
      <c r="AW63" s="1167"/>
      <c r="AX63" s="1167"/>
      <c r="AY63" s="1181" t="str">
        <f t="shared" si="10"/>
        <v>D54</v>
      </c>
      <c r="AZ63" s="1169" t="str">
        <f t="shared" si="2"/>
        <v>EDP ES</v>
      </c>
      <c r="BA63" s="1177"/>
      <c r="BB63" s="2892"/>
      <c r="BC63" s="1182">
        <v>65.473041643000002</v>
      </c>
      <c r="BD63" s="1182">
        <v>55.79</v>
      </c>
      <c r="BE63" s="2899">
        <v>70</v>
      </c>
      <c r="BF63" s="1183" t="str">
        <f t="shared" si="117"/>
        <v/>
      </c>
      <c r="BG63" s="1183">
        <f t="shared" si="118"/>
        <v>0.79700000000000004</v>
      </c>
      <c r="BH63" s="1184">
        <f t="shared" si="119"/>
        <v>3</v>
      </c>
      <c r="BI63" s="1184">
        <f t="shared" ca="1" si="120"/>
        <v>3</v>
      </c>
      <c r="BJ63" s="1185">
        <f t="shared" si="121"/>
        <v>14.789356657352204</v>
      </c>
      <c r="BK63" s="1186">
        <v>1</v>
      </c>
      <c r="BL63" s="1183">
        <f t="shared" ca="1" si="122"/>
        <v>1.5831485325881762</v>
      </c>
      <c r="BM63" s="1167"/>
      <c r="BN63" s="1167"/>
      <c r="BO63" s="1167"/>
      <c r="BP63" s="1178"/>
      <c r="BQ63" s="1167"/>
      <c r="BR63" s="1181" t="str">
        <f t="shared" si="14"/>
        <v>D54</v>
      </c>
      <c r="BS63" s="1169" t="str">
        <f t="shared" si="3"/>
        <v>EDP ES</v>
      </c>
      <c r="BT63" s="1177"/>
      <c r="BU63" s="2892"/>
      <c r="BV63" s="1182">
        <v>6.18</v>
      </c>
      <c r="BW63" s="1182">
        <v>4.8899999999999997</v>
      </c>
      <c r="BX63" s="1182">
        <v>19</v>
      </c>
      <c r="BY63" s="1183">
        <f t="shared" si="123"/>
        <v>0.25736842105263158</v>
      </c>
      <c r="BZ63" s="1183" t="str">
        <f t="shared" si="124"/>
        <v/>
      </c>
      <c r="CA63" s="1184">
        <f t="shared" si="125"/>
        <v>1</v>
      </c>
      <c r="CB63" s="1184">
        <f t="shared" ca="1" si="126"/>
        <v>2</v>
      </c>
      <c r="CC63" s="1185">
        <f t="shared" si="127"/>
        <v>-20.873786407766993</v>
      </c>
      <c r="CD63" s="1186">
        <v>1</v>
      </c>
      <c r="CE63" s="1183">
        <f t="shared" ca="1" si="128"/>
        <v>-1.1957928802588997</v>
      </c>
      <c r="CF63" s="1167"/>
      <c r="CG63" s="1167"/>
      <c r="CH63" s="1167"/>
      <c r="CI63" s="1179"/>
      <c r="CJ63" s="1167"/>
      <c r="CK63" s="1181" t="str">
        <f t="shared" si="18"/>
        <v>D54</v>
      </c>
      <c r="CL63" s="1169" t="str">
        <f t="shared" si="4"/>
        <v>EDP ES</v>
      </c>
      <c r="CM63" s="1177"/>
      <c r="CN63" s="2892"/>
      <c r="CO63" s="2900">
        <v>95.70396652737405</v>
      </c>
      <c r="CP63" s="1187">
        <v>93.341721875541594</v>
      </c>
      <c r="CQ63" s="1188">
        <v>85</v>
      </c>
      <c r="CR63" s="1183">
        <f t="shared" si="129"/>
        <v>1.0981379044181363</v>
      </c>
      <c r="CS63" s="1183" t="str">
        <f t="shared" si="130"/>
        <v/>
      </c>
      <c r="CT63" s="1184">
        <f t="shared" si="131"/>
        <v>1</v>
      </c>
      <c r="CU63" s="1184">
        <f t="shared" ca="1" si="132"/>
        <v>2</v>
      </c>
      <c r="CV63" s="1185">
        <f t="shared" si="133"/>
        <v>2.4682829119279881</v>
      </c>
      <c r="CW63" s="1186">
        <v>1</v>
      </c>
      <c r="CX63" s="1183">
        <f t="shared" ca="1" si="134"/>
        <v>-8.8619514678668687E-2</v>
      </c>
      <c r="CY63" s="1167"/>
      <c r="CZ63" s="1167"/>
      <c r="DA63" s="1180"/>
      <c r="DB63" s="1167"/>
      <c r="DC63" s="1167"/>
      <c r="DD63" s="1181" t="str">
        <f t="shared" si="22"/>
        <v>D54</v>
      </c>
      <c r="DE63" s="1169" t="str">
        <f t="shared" si="5"/>
        <v>EDP ES</v>
      </c>
      <c r="DF63" s="1177"/>
      <c r="DG63" s="2892"/>
      <c r="DH63" s="2900">
        <v>0.55209164164787494</v>
      </c>
      <c r="DI63" s="1182">
        <v>1.4267138929376699</v>
      </c>
      <c r="DJ63" s="1188">
        <v>4</v>
      </c>
      <c r="DK63" s="1183">
        <f t="shared" si="23"/>
        <v>1.0268050636152326</v>
      </c>
      <c r="DL63" s="1183" t="str">
        <f t="shared" si="24"/>
        <v/>
      </c>
      <c r="DM63" s="1184">
        <f t="shared" si="135"/>
        <v>2</v>
      </c>
      <c r="DN63" s="1184">
        <f t="shared" ca="1" si="136"/>
        <v>3</v>
      </c>
      <c r="DO63" s="1185">
        <f t="shared" si="25"/>
        <v>0.87947777457336729</v>
      </c>
      <c r="DP63" s="1186">
        <v>1</v>
      </c>
      <c r="DQ63" s="1183">
        <f t="shared" ca="1" si="137"/>
        <v>0.14657962909556121</v>
      </c>
      <c r="DR63" s="1167"/>
      <c r="DS63" s="1180"/>
      <c r="DT63" s="1167"/>
      <c r="DU63" s="1167"/>
      <c r="DV63" s="1167"/>
      <c r="DW63" s="1181" t="str">
        <f t="shared" si="26"/>
        <v>D54</v>
      </c>
      <c r="DX63" s="1169" t="str">
        <f t="shared" si="6"/>
        <v>EDP ES</v>
      </c>
      <c r="DY63" s="1177"/>
      <c r="DZ63" s="2892"/>
      <c r="EA63" s="2901">
        <v>4.8452655474701435E-3</v>
      </c>
      <c r="EB63" s="1182">
        <v>8.3526404393756901E-3</v>
      </c>
      <c r="EC63" s="1189">
        <v>2</v>
      </c>
      <c r="ED63" s="1183">
        <f t="shared" si="27"/>
        <v>1.0203229322404146</v>
      </c>
      <c r="EE63" s="1183" t="str">
        <f t="shared" si="28"/>
        <v/>
      </c>
      <c r="EF63" s="1184">
        <f t="shared" si="138"/>
        <v>2</v>
      </c>
      <c r="EG63" s="1184">
        <f t="shared" ca="1" si="139"/>
        <v>3</v>
      </c>
      <c r="EH63" s="1185">
        <f t="shared" si="29"/>
        <v>3.5075448417631883E-3</v>
      </c>
      <c r="EI63" s="1186">
        <v>1</v>
      </c>
      <c r="EJ63" s="1183">
        <f t="shared" ca="1" si="140"/>
        <v>6.1382034730855795E-4</v>
      </c>
      <c r="EP63" s="1181" t="str">
        <f t="shared" si="30"/>
        <v>D54</v>
      </c>
      <c r="EQ63" s="1169" t="str">
        <f t="shared" si="30"/>
        <v>EDP ES</v>
      </c>
      <c r="ER63" s="2892"/>
      <c r="ES63" s="1182">
        <v>7.86</v>
      </c>
      <c r="ET63" s="1182">
        <v>7.54</v>
      </c>
      <c r="EU63" s="1182">
        <v>7.56</v>
      </c>
      <c r="EV63" s="1182">
        <v>9.35</v>
      </c>
      <c r="EW63" s="1183">
        <f t="shared" si="141"/>
        <v>0.80855614973262036</v>
      </c>
      <c r="EX63" s="1183" t="str">
        <f t="shared" si="142"/>
        <v/>
      </c>
      <c r="EY63" s="1184">
        <f t="shared" si="143"/>
        <v>2</v>
      </c>
      <c r="EZ63" s="1184">
        <f t="shared" ca="1" si="144"/>
        <v>2</v>
      </c>
      <c r="FA63" s="1185">
        <f t="shared" si="145"/>
        <v>-4.071246819338425</v>
      </c>
      <c r="FB63" s="1186">
        <v>1</v>
      </c>
      <c r="FC63" s="1183">
        <f t="shared" ca="1" si="146"/>
        <v>-0.21170483460559811</v>
      </c>
    </row>
    <row r="64" spans="1:159" ht="14.45" customHeight="1">
      <c r="A64" s="2951">
        <v>6587</v>
      </c>
      <c r="B64" s="1181" t="s">
        <v>155</v>
      </c>
      <c r="C64" s="1169" t="s">
        <v>52</v>
      </c>
      <c r="D64" s="2892"/>
      <c r="E64" s="1182">
        <v>10.62</v>
      </c>
      <c r="F64" s="1182"/>
      <c r="G64" s="1182">
        <v>10.569999999999999</v>
      </c>
      <c r="H64" s="1182">
        <v>10.57</v>
      </c>
      <c r="I64" s="1182">
        <v>12.05</v>
      </c>
      <c r="J64" s="1182">
        <v>10.55</v>
      </c>
      <c r="K64" s="1182">
        <v>10.55</v>
      </c>
      <c r="L64" s="1182">
        <v>11.66</v>
      </c>
      <c r="M64" s="2898">
        <v>0.64516129032258063</v>
      </c>
      <c r="N64" s="1183">
        <f t="shared" si="104"/>
        <v>0.904802744425386</v>
      </c>
      <c r="O64" s="1183" t="str">
        <f t="shared" si="105"/>
        <v/>
      </c>
      <c r="P64" s="1184">
        <f t="shared" si="34"/>
        <v>1</v>
      </c>
      <c r="Q64" s="1184">
        <f t="shared" ca="1" si="106"/>
        <v>2</v>
      </c>
      <c r="R64" s="1185">
        <f t="shared" si="107"/>
        <v>-0.18921475875116611</v>
      </c>
      <c r="S64" s="1186">
        <v>1</v>
      </c>
      <c r="T64" s="1186">
        <f t="shared" ca="1" si="108"/>
        <v>-2.5228634500155417E-2</v>
      </c>
      <c r="U64" s="1186">
        <f t="shared" ca="1" si="35"/>
        <v>0.7</v>
      </c>
      <c r="V64" s="1184">
        <f t="shared" si="109"/>
        <v>0</v>
      </c>
      <c r="W64" s="1184">
        <f t="shared" si="110"/>
        <v>0</v>
      </c>
      <c r="X64" s="1184">
        <f t="shared" si="111"/>
        <v>0</v>
      </c>
      <c r="Y64" s="1186">
        <f t="shared" ca="1" si="112"/>
        <v>1</v>
      </c>
      <c r="Z64" s="1183">
        <f t="shared" ca="1" si="113"/>
        <v>-1.766004415010879E-2</v>
      </c>
      <c r="AA64" s="1167"/>
      <c r="AC64" s="1167"/>
      <c r="AD64" s="1167"/>
      <c r="AE64" s="1167"/>
      <c r="AF64" s="1181" t="str">
        <f t="shared" si="1"/>
        <v>D55</v>
      </c>
      <c r="AG64" s="1169" t="str">
        <f t="shared" si="1"/>
        <v>ESE</v>
      </c>
      <c r="AH64" s="2892"/>
      <c r="AI64" s="1182">
        <v>4.99</v>
      </c>
      <c r="AJ64" s="1182">
        <v>10.55</v>
      </c>
      <c r="AK64" s="1182">
        <v>4.99</v>
      </c>
      <c r="AL64" s="1182">
        <v>8.11</v>
      </c>
      <c r="AM64" s="1183">
        <f t="shared" si="7"/>
        <v>0.61528976572133176</v>
      </c>
      <c r="AN64" s="1183" t="str">
        <f t="shared" si="8"/>
        <v/>
      </c>
      <c r="AO64" s="1184">
        <f>IF(AND(AM64&lt;&gt;"",AM64&lt;=1),IF(AM64&lt;=AM$70,1,2),IF(AN64&gt;1,IF(AN64&gt;=AN$70,4,3)))</f>
        <v>2</v>
      </c>
      <c r="AP64" s="1184">
        <f t="shared" ca="1" si="115"/>
        <v>4</v>
      </c>
      <c r="AQ64" s="1185">
        <f t="shared" si="9"/>
        <v>111.42284569138279</v>
      </c>
      <c r="AR64" s="1186">
        <v>1</v>
      </c>
      <c r="AS64" s="1183">
        <f t="shared" ca="1" si="116"/>
        <v>1.2</v>
      </c>
      <c r="AT64" s="1167"/>
      <c r="AU64" s="1167"/>
      <c r="AV64" s="1167"/>
      <c r="AW64" s="1167"/>
      <c r="AX64" s="1167"/>
      <c r="AY64" s="1181" t="str">
        <f t="shared" si="10"/>
        <v>D55</v>
      </c>
      <c r="AZ64" s="1169" t="str">
        <f t="shared" si="2"/>
        <v>ESE</v>
      </c>
      <c r="BA64" s="1177"/>
      <c r="BB64" s="2892"/>
      <c r="BC64" s="1182">
        <v>66.822532906999996</v>
      </c>
      <c r="BD64" s="1182">
        <v>57.54</v>
      </c>
      <c r="BE64" s="2899">
        <v>70</v>
      </c>
      <c r="BF64" s="1183" t="str">
        <f t="shared" si="117"/>
        <v/>
      </c>
      <c r="BG64" s="1183">
        <f t="shared" si="118"/>
        <v>0.82199999999999995</v>
      </c>
      <c r="BH64" s="1184">
        <f t="shared" si="119"/>
        <v>3</v>
      </c>
      <c r="BI64" s="1184">
        <f t="shared" ca="1" si="120"/>
        <v>3</v>
      </c>
      <c r="BJ64" s="1185">
        <f t="shared" si="121"/>
        <v>13.891321539575474</v>
      </c>
      <c r="BK64" s="1186">
        <v>1</v>
      </c>
      <c r="BL64" s="1183">
        <f t="shared" ca="1" si="122"/>
        <v>1.5113057231660378</v>
      </c>
      <c r="BM64" s="1167"/>
      <c r="BN64" s="1167"/>
      <c r="BO64" s="1167"/>
      <c r="BP64" s="1178"/>
      <c r="BQ64" s="1167"/>
      <c r="BR64" s="1181" t="str">
        <f t="shared" si="14"/>
        <v>D55</v>
      </c>
      <c r="BS64" s="1169" t="str">
        <f t="shared" si="3"/>
        <v>ESE</v>
      </c>
      <c r="BT64" s="1177"/>
      <c r="BU64" s="2892"/>
      <c r="BV64" s="1182">
        <v>5.35</v>
      </c>
      <c r="BW64" s="1182">
        <v>4.7</v>
      </c>
      <c r="BX64" s="1182">
        <v>8</v>
      </c>
      <c r="BY64" s="1183">
        <f t="shared" si="123"/>
        <v>0.58750000000000002</v>
      </c>
      <c r="BZ64" s="1183" t="str">
        <f t="shared" si="124"/>
        <v/>
      </c>
      <c r="CA64" s="1184">
        <f t="shared" si="125"/>
        <v>2</v>
      </c>
      <c r="CB64" s="1184">
        <f t="shared" ca="1" si="126"/>
        <v>2</v>
      </c>
      <c r="CC64" s="1185">
        <f t="shared" si="127"/>
        <v>-12.149532710280365</v>
      </c>
      <c r="CD64" s="1186">
        <v>1</v>
      </c>
      <c r="CE64" s="1183">
        <f t="shared" ca="1" si="128"/>
        <v>-0.37798546209761136</v>
      </c>
      <c r="CF64" s="1167"/>
      <c r="CG64" s="1167"/>
      <c r="CH64" s="1167"/>
      <c r="CI64" s="1179"/>
      <c r="CJ64" s="1167"/>
      <c r="CK64" s="1181" t="str">
        <f t="shared" si="18"/>
        <v>D55</v>
      </c>
      <c r="CL64" s="1169" t="str">
        <f t="shared" si="4"/>
        <v>ESE</v>
      </c>
      <c r="CM64" s="1177"/>
      <c r="CN64" s="2892"/>
      <c r="CO64" s="2900">
        <v>93.307114294502796</v>
      </c>
      <c r="CP64" s="1187">
        <v>90.419104286359499</v>
      </c>
      <c r="CQ64" s="1188">
        <v>85</v>
      </c>
      <c r="CR64" s="1183">
        <f t="shared" si="129"/>
        <v>1.0637541680748177</v>
      </c>
      <c r="CS64" s="1183" t="str">
        <f t="shared" si="130"/>
        <v/>
      </c>
      <c r="CT64" s="1184">
        <f t="shared" si="131"/>
        <v>2</v>
      </c>
      <c r="CU64" s="1184">
        <f t="shared" ca="1" si="132"/>
        <v>3</v>
      </c>
      <c r="CV64" s="1185">
        <f t="shared" si="133"/>
        <v>3.0951659259635278</v>
      </c>
      <c r="CW64" s="1186">
        <v>1</v>
      </c>
      <c r="CX64" s="1183">
        <f t="shared" ca="1" si="134"/>
        <v>0.25793049383029398</v>
      </c>
      <c r="CY64" s="1167"/>
      <c r="CZ64" s="1167"/>
      <c r="DA64" s="1180"/>
      <c r="DB64" s="1167"/>
      <c r="DC64" s="1167"/>
      <c r="DD64" s="1181" t="str">
        <f t="shared" si="22"/>
        <v>D55</v>
      </c>
      <c r="DE64" s="1169" t="str">
        <f t="shared" si="5"/>
        <v>ESE</v>
      </c>
      <c r="DF64" s="1177"/>
      <c r="DG64" s="2892"/>
      <c r="DH64" s="2900">
        <v>1.1655754273410379</v>
      </c>
      <c r="DI64" s="1182">
        <v>1.2765337310548399</v>
      </c>
      <c r="DJ64" s="1188">
        <v>4</v>
      </c>
      <c r="DK64" s="1183">
        <f t="shared" si="23"/>
        <v>1.028369440301512</v>
      </c>
      <c r="DL64" s="1183" t="str">
        <f t="shared" si="24"/>
        <v/>
      </c>
      <c r="DM64" s="1184">
        <f t="shared" si="135"/>
        <v>1</v>
      </c>
      <c r="DN64" s="1184">
        <f t="shared" ca="1" si="136"/>
        <v>2</v>
      </c>
      <c r="DO64" s="1185">
        <f t="shared" si="25"/>
        <v>0.11226685863104935</v>
      </c>
      <c r="DP64" s="1186">
        <v>1</v>
      </c>
      <c r="DQ64" s="1183">
        <f t="shared" ca="1" si="137"/>
        <v>-0.35509325654758028</v>
      </c>
      <c r="DR64" s="1167"/>
      <c r="DS64" s="1180"/>
      <c r="DT64" s="1167"/>
      <c r="DU64" s="1167"/>
      <c r="DV64" s="1167"/>
      <c r="DW64" s="1181" t="str">
        <f t="shared" si="26"/>
        <v>D55</v>
      </c>
      <c r="DX64" s="1169" t="str">
        <f t="shared" si="6"/>
        <v>ESE</v>
      </c>
      <c r="DY64" s="1177"/>
      <c r="DZ64" s="2892"/>
      <c r="EA64" s="2901">
        <v>0</v>
      </c>
      <c r="EB64" s="1182">
        <v>0</v>
      </c>
      <c r="EC64" s="1189">
        <v>2</v>
      </c>
      <c r="ED64" s="1183">
        <f t="shared" si="27"/>
        <v>1.0204081632653061</v>
      </c>
      <c r="EE64" s="1183" t="str">
        <f t="shared" si="28"/>
        <v/>
      </c>
      <c r="EF64" s="1184">
        <f t="shared" si="138"/>
        <v>1</v>
      </c>
      <c r="EG64" s="1184">
        <f t="shared" ca="1" si="139"/>
        <v>2</v>
      </c>
      <c r="EH64" s="1185">
        <f t="shared" si="29"/>
        <v>0</v>
      </c>
      <c r="EI64" s="1186">
        <v>1</v>
      </c>
      <c r="EJ64" s="1183">
        <f t="shared" ca="1" si="140"/>
        <v>-0.5</v>
      </c>
      <c r="EP64" s="1181" t="str">
        <f t="shared" si="30"/>
        <v>D55</v>
      </c>
      <c r="EQ64" s="1169" t="str">
        <f t="shared" si="30"/>
        <v>ESE</v>
      </c>
      <c r="ER64" s="2892"/>
      <c r="ES64" s="1182">
        <v>10.569999999999999</v>
      </c>
      <c r="ET64" s="1182">
        <v>10.55</v>
      </c>
      <c r="EU64" s="1182">
        <v>10.55</v>
      </c>
      <c r="EV64" s="1182">
        <v>11.66</v>
      </c>
      <c r="EW64" s="1183">
        <f t="shared" si="141"/>
        <v>0.904802744425386</v>
      </c>
      <c r="EX64" s="1183" t="str">
        <f t="shared" si="142"/>
        <v/>
      </c>
      <c r="EY64" s="1184">
        <f>IF(AND(EW64&lt;&gt;"",EW64&lt;=1),IF(EW64&lt;=EW$70,1,2),IF(EX64&gt;1,IF(EX64&gt;=EX$70,4,3)))</f>
        <v>2</v>
      </c>
      <c r="EZ64" s="1184">
        <f t="shared" ca="1" si="144"/>
        <v>2</v>
      </c>
      <c r="FA64" s="1185">
        <f t="shared" si="145"/>
        <v>-0.18921475875116611</v>
      </c>
      <c r="FB64" s="1186">
        <v>1</v>
      </c>
      <c r="FC64" s="1183">
        <f t="shared" ca="1" si="146"/>
        <v>-9.8391674550606378E-3</v>
      </c>
    </row>
    <row r="65" spans="1:159" ht="14.45" customHeight="1">
      <c r="A65" s="2951">
        <v>382</v>
      </c>
      <c r="B65" s="1181" t="s">
        <v>161</v>
      </c>
      <c r="C65" s="1169" t="s">
        <v>2329</v>
      </c>
      <c r="D65" s="2892"/>
      <c r="E65" s="1182">
        <v>7.77</v>
      </c>
      <c r="F65" s="1182"/>
      <c r="G65" s="1182">
        <v>6.58</v>
      </c>
      <c r="H65" s="1182">
        <v>6.69</v>
      </c>
      <c r="I65" s="1182">
        <v>7.66</v>
      </c>
      <c r="J65" s="1182">
        <v>6.34</v>
      </c>
      <c r="K65" s="1182">
        <v>6.43</v>
      </c>
      <c r="L65" s="1182">
        <v>7.42</v>
      </c>
      <c r="M65" s="2898">
        <v>0.73831775700934577</v>
      </c>
      <c r="N65" s="1183">
        <f t="shared" si="104"/>
        <v>0.86657681940700804</v>
      </c>
      <c r="O65" s="1183" t="str">
        <f t="shared" si="105"/>
        <v/>
      </c>
      <c r="P65" s="1184">
        <f t="shared" si="34"/>
        <v>1</v>
      </c>
      <c r="Q65" s="1184">
        <f t="shared" ca="1" si="106"/>
        <v>2</v>
      </c>
      <c r="R65" s="1185">
        <f t="shared" si="107"/>
        <v>-3.6474164133738607</v>
      </c>
      <c r="S65" s="1186">
        <v>1</v>
      </c>
      <c r="T65" s="1186">
        <f t="shared" ca="1" si="108"/>
        <v>-0.48632218844984687</v>
      </c>
      <c r="U65" s="1186">
        <f ca="1">OFFSET($B$113,MATCH(M65,$B$114:$B$117,-1),IF(OR(Q65=1,Q65=2),1,2),1,1)</f>
        <v>0.9</v>
      </c>
      <c r="V65" s="1184">
        <f t="shared" si="109"/>
        <v>0</v>
      </c>
      <c r="W65" s="1184">
        <f t="shared" si="110"/>
        <v>0</v>
      </c>
      <c r="X65" s="1184">
        <f t="shared" si="111"/>
        <v>0</v>
      </c>
      <c r="Y65" s="1186">
        <f t="shared" ca="1" si="112"/>
        <v>1</v>
      </c>
      <c r="Z65" s="1183">
        <f t="shared" ca="1" si="113"/>
        <v>-0.43768996960486217</v>
      </c>
      <c r="AA65" s="1167"/>
      <c r="AC65" s="1167"/>
      <c r="AD65" s="1167"/>
      <c r="AE65" s="1167"/>
      <c r="AF65" s="1181" t="str">
        <f t="shared" si="1"/>
        <v>D60</v>
      </c>
      <c r="AG65" s="1169" t="str">
        <f t="shared" si="1"/>
        <v>Light</v>
      </c>
      <c r="AH65" s="2892"/>
      <c r="AI65" s="1182">
        <v>4.3600000000000003</v>
      </c>
      <c r="AJ65" s="1182">
        <v>6.34</v>
      </c>
      <c r="AK65" s="1182">
        <v>4.45</v>
      </c>
      <c r="AL65" s="1182">
        <v>5.44</v>
      </c>
      <c r="AM65" s="1183">
        <f t="shared" si="7"/>
        <v>0.81801470588235292</v>
      </c>
      <c r="AN65" s="1183" t="str">
        <f t="shared" si="8"/>
        <v/>
      </c>
      <c r="AO65" s="1184">
        <f t="shared" si="114"/>
        <v>2</v>
      </c>
      <c r="AP65" s="1184">
        <f t="shared" ca="1" si="115"/>
        <v>4</v>
      </c>
      <c r="AQ65" s="1185">
        <f t="shared" si="9"/>
        <v>45.41284403669723</v>
      </c>
      <c r="AR65" s="1186">
        <v>1</v>
      </c>
      <c r="AS65" s="1183">
        <f t="shared" ca="1" si="116"/>
        <v>1.2</v>
      </c>
      <c r="AT65" s="1167"/>
      <c r="AU65" s="1167"/>
      <c r="AV65" s="1167"/>
      <c r="AW65" s="1167"/>
      <c r="AX65" s="1167"/>
      <c r="AY65" s="1181" t="str">
        <f t="shared" si="10"/>
        <v>D60</v>
      </c>
      <c r="AZ65" s="1169" t="str">
        <f t="shared" si="2"/>
        <v>Light</v>
      </c>
      <c r="BA65" s="1177"/>
      <c r="BB65" s="2892"/>
      <c r="BC65" s="1182">
        <v>55.340918199000001</v>
      </c>
      <c r="BD65" s="1182">
        <v>47.84</v>
      </c>
      <c r="BE65" s="2899">
        <v>70</v>
      </c>
      <c r="BF65" s="1183" t="str">
        <f t="shared" si="117"/>
        <v/>
      </c>
      <c r="BG65" s="1183">
        <f t="shared" si="118"/>
        <v>0.6834285714285715</v>
      </c>
      <c r="BH65" s="1184">
        <f t="shared" si="119"/>
        <v>4</v>
      </c>
      <c r="BI65" s="1184">
        <f t="shared" ca="1" si="120"/>
        <v>3</v>
      </c>
      <c r="BJ65" s="1185">
        <f t="shared" si="121"/>
        <v>13.554018334187191</v>
      </c>
      <c r="BK65" s="1186">
        <v>1</v>
      </c>
      <c r="BL65" s="1183">
        <f t="shared" ca="1" si="122"/>
        <v>1.8843214667349752</v>
      </c>
      <c r="BM65" s="1167"/>
      <c r="BN65" s="1167"/>
      <c r="BO65" s="1167"/>
      <c r="BP65" s="1178"/>
      <c r="BQ65" s="1167"/>
      <c r="BR65" s="1181" t="str">
        <f t="shared" si="14"/>
        <v>D60</v>
      </c>
      <c r="BS65" s="1169" t="str">
        <f t="shared" si="3"/>
        <v>Light</v>
      </c>
      <c r="BT65" s="1177"/>
      <c r="BU65" s="2892"/>
      <c r="BV65" s="1182">
        <v>16.7</v>
      </c>
      <c r="BW65" s="1182">
        <v>13.43</v>
      </c>
      <c r="BX65" s="1182">
        <v>19</v>
      </c>
      <c r="BY65" s="1183">
        <f t="shared" si="123"/>
        <v>0.70684210526315783</v>
      </c>
      <c r="BZ65" s="1183" t="str">
        <f t="shared" si="124"/>
        <v/>
      </c>
      <c r="CA65" s="1184">
        <f t="shared" si="125"/>
        <v>2</v>
      </c>
      <c r="CB65" s="1184">
        <f t="shared" ca="1" si="126"/>
        <v>2</v>
      </c>
      <c r="CC65" s="1185">
        <f t="shared" si="127"/>
        <v>-19.580838323353291</v>
      </c>
      <c r="CD65" s="1186">
        <v>1</v>
      </c>
      <c r="CE65" s="1183">
        <f t="shared" ca="1" si="128"/>
        <v>-0.60918163672654679</v>
      </c>
      <c r="CF65" s="1167"/>
      <c r="CG65" s="1167"/>
      <c r="CH65" s="1167"/>
      <c r="CI65" s="1179"/>
      <c r="CJ65" s="1167"/>
      <c r="CK65" s="1181" t="str">
        <f t="shared" si="18"/>
        <v>D60</v>
      </c>
      <c r="CL65" s="1169" t="str">
        <f t="shared" si="4"/>
        <v>Light</v>
      </c>
      <c r="CM65" s="1177"/>
      <c r="CN65" s="2892"/>
      <c r="CO65" s="2900">
        <v>89.418782526935075</v>
      </c>
      <c r="CP65" s="1187">
        <v>86.199391805222604</v>
      </c>
      <c r="CQ65" s="1188">
        <v>85</v>
      </c>
      <c r="CR65" s="1183">
        <f t="shared" si="129"/>
        <v>1.0141104918261483</v>
      </c>
      <c r="CS65" s="1183" t="str">
        <f t="shared" si="130"/>
        <v/>
      </c>
      <c r="CT65" s="1184">
        <f t="shared" si="131"/>
        <v>2</v>
      </c>
      <c r="CU65" s="1184">
        <f t="shared" ca="1" si="132"/>
        <v>3</v>
      </c>
      <c r="CV65" s="1185">
        <f t="shared" si="133"/>
        <v>3.600351772562671</v>
      </c>
      <c r="CW65" s="1186">
        <v>1</v>
      </c>
      <c r="CX65" s="1183">
        <f t="shared" ca="1" si="134"/>
        <v>0.30002931438022257</v>
      </c>
      <c r="CY65" s="1167"/>
      <c r="CZ65" s="1167"/>
      <c r="DA65" s="1180"/>
      <c r="DB65" s="1167"/>
      <c r="DC65" s="1167"/>
      <c r="DD65" s="1181" t="str">
        <f t="shared" si="22"/>
        <v>D60</v>
      </c>
      <c r="DE65" s="1169" t="str">
        <f t="shared" si="5"/>
        <v>Light</v>
      </c>
      <c r="DF65" s="1177"/>
      <c r="DG65" s="2892"/>
      <c r="DH65" s="2900">
        <v>0.51493886565529123</v>
      </c>
      <c r="DI65" s="1182">
        <v>1.00788936475973</v>
      </c>
      <c r="DJ65" s="1188">
        <v>4</v>
      </c>
      <c r="DK65" s="1183">
        <f t="shared" si="23"/>
        <v>1.0311678191170861</v>
      </c>
      <c r="DL65" s="1183" t="str">
        <f t="shared" si="24"/>
        <v/>
      </c>
      <c r="DM65" s="1184">
        <f t="shared" si="135"/>
        <v>1</v>
      </c>
      <c r="DN65" s="1184">
        <f t="shared" ca="1" si="136"/>
        <v>2</v>
      </c>
      <c r="DO65" s="1185">
        <f t="shared" si="25"/>
        <v>0.49550203164548945</v>
      </c>
      <c r="DP65" s="1186">
        <v>1</v>
      </c>
      <c r="DQ65" s="1183">
        <f t="shared" ca="1" si="137"/>
        <v>-0.20179918734180424</v>
      </c>
      <c r="DR65" s="1167"/>
      <c r="DS65" s="1180"/>
      <c r="DT65" s="1167"/>
      <c r="DU65" s="1167"/>
      <c r="DV65" s="1167"/>
      <c r="DW65" s="1181" t="str">
        <f t="shared" si="26"/>
        <v>D60</v>
      </c>
      <c r="DX65" s="1169" t="str">
        <f t="shared" si="6"/>
        <v>Light</v>
      </c>
      <c r="DY65" s="1177"/>
      <c r="DZ65" s="2892"/>
      <c r="EA65" s="2901">
        <v>0.30507442598259921</v>
      </c>
      <c r="EB65" s="1182">
        <v>1.9190911184463E-3</v>
      </c>
      <c r="EC65" s="1189">
        <v>2</v>
      </c>
      <c r="ED65" s="1183">
        <f t="shared" si="27"/>
        <v>1.020388580702873</v>
      </c>
      <c r="EE65" s="1183" t="str">
        <f t="shared" si="28"/>
        <v/>
      </c>
      <c r="EF65" s="1184">
        <f t="shared" si="138"/>
        <v>2</v>
      </c>
      <c r="EG65" s="1184">
        <f t="shared" ca="1" si="139"/>
        <v>2</v>
      </c>
      <c r="EH65" s="1185">
        <f t="shared" si="29"/>
        <v>-0.30408301437476748</v>
      </c>
      <c r="EI65" s="1186">
        <v>1</v>
      </c>
      <c r="EJ65" s="1183">
        <f t="shared" ca="1" si="140"/>
        <v>-7.0952703354112398E-2</v>
      </c>
      <c r="EP65" s="1181" t="str">
        <f t="shared" si="30"/>
        <v>D60</v>
      </c>
      <c r="EQ65" s="1169" t="str">
        <f t="shared" si="30"/>
        <v>Light</v>
      </c>
      <c r="ER65" s="2892"/>
      <c r="ES65" s="1182">
        <v>6.58</v>
      </c>
      <c r="ET65" s="1182">
        <v>6.34</v>
      </c>
      <c r="EU65" s="1182">
        <v>6.43</v>
      </c>
      <c r="EV65" s="1182">
        <v>7.42</v>
      </c>
      <c r="EW65" s="1183">
        <f t="shared" si="141"/>
        <v>0.86657681940700804</v>
      </c>
      <c r="EX65" s="1183" t="str">
        <f t="shared" si="142"/>
        <v/>
      </c>
      <c r="EY65" s="1184">
        <f t="shared" ref="EY65:EY68" si="147">IF(AND(EW65&lt;&gt;"",EW65&lt;=1),IF(EW65&lt;=EW$70,1,2),IF(EX65&gt;1,IF(EX65&gt;=EX$70,4,3)))</f>
        <v>2</v>
      </c>
      <c r="EZ65" s="1184">
        <f t="shared" ca="1" si="144"/>
        <v>2</v>
      </c>
      <c r="FA65" s="1185">
        <f t="shared" si="145"/>
        <v>-3.6474164133738607</v>
      </c>
      <c r="FB65" s="1186">
        <v>1</v>
      </c>
      <c r="FC65" s="1183">
        <f t="shared" ca="1" si="146"/>
        <v>-0.18966565349544076</v>
      </c>
    </row>
    <row r="66" spans="1:159" ht="14.45" customHeight="1">
      <c r="A66" s="2951">
        <v>396</v>
      </c>
      <c r="B66" s="2906" t="s">
        <v>2745</v>
      </c>
      <c r="C66" s="1169" t="s">
        <v>225</v>
      </c>
      <c r="D66" s="2892"/>
      <c r="E66" s="1182">
        <v>13.74</v>
      </c>
      <c r="F66" s="1182"/>
      <c r="G66" s="1182">
        <v>10.55</v>
      </c>
      <c r="H66" s="1182">
        <v>10.83</v>
      </c>
      <c r="I66" s="1182">
        <v>11</v>
      </c>
      <c r="J66" s="1182">
        <v>10.67</v>
      </c>
      <c r="K66" s="1182">
        <v>10.84</v>
      </c>
      <c r="L66" s="1182">
        <v>10.83</v>
      </c>
      <c r="M66" s="2898">
        <v>0.56000000000000005</v>
      </c>
      <c r="N66" s="1183" t="str">
        <f t="shared" si="104"/>
        <v/>
      </c>
      <c r="O66" s="1183">
        <f t="shared" si="105"/>
        <v>1.0009233610341643</v>
      </c>
      <c r="P66" s="1184">
        <f t="shared" si="34"/>
        <v>2</v>
      </c>
      <c r="Q66" s="1184">
        <f t="shared" ca="1" si="106"/>
        <v>3</v>
      </c>
      <c r="R66" s="1185">
        <f t="shared" si="107"/>
        <v>1.1374407582938284</v>
      </c>
      <c r="S66" s="1186">
        <v>1</v>
      </c>
      <c r="T66" s="1186">
        <f t="shared" ca="1" si="108"/>
        <v>0.15165876777251008</v>
      </c>
      <c r="U66" s="1186">
        <f t="shared" ca="1" si="35"/>
        <v>1.5</v>
      </c>
      <c r="V66" s="1184">
        <f t="shared" si="109"/>
        <v>0</v>
      </c>
      <c r="W66" s="1184">
        <f t="shared" si="110"/>
        <v>0</v>
      </c>
      <c r="X66" s="1184">
        <f t="shared" si="111"/>
        <v>1</v>
      </c>
      <c r="Y66" s="1186">
        <f t="shared" ca="1" si="112"/>
        <v>1</v>
      </c>
      <c r="Z66" s="1183">
        <f t="shared" ca="1" si="113"/>
        <v>0.22748815165876513</v>
      </c>
      <c r="AA66" s="1167"/>
      <c r="AC66" s="1167"/>
      <c r="AD66" s="1167"/>
      <c r="AE66" s="1167"/>
      <c r="AF66" s="1181" t="str">
        <f t="shared" si="1"/>
        <v>D67</v>
      </c>
      <c r="AG66" s="1169" t="str">
        <f t="shared" si="1"/>
        <v>RGE</v>
      </c>
      <c r="AH66" s="2892"/>
      <c r="AI66" s="1182">
        <v>4.8500000000000005</v>
      </c>
      <c r="AJ66" s="1182">
        <v>10.67</v>
      </c>
      <c r="AK66" s="1182">
        <v>5.27</v>
      </c>
      <c r="AL66" s="1182">
        <v>8.15</v>
      </c>
      <c r="AM66" s="1183">
        <f t="shared" si="7"/>
        <v>0.64662576687116557</v>
      </c>
      <c r="AN66" s="1183" t="str">
        <f t="shared" si="8"/>
        <v/>
      </c>
      <c r="AO66" s="1184">
        <f t="shared" si="114"/>
        <v>2</v>
      </c>
      <c r="AP66" s="1184">
        <f t="shared" ca="1" si="115"/>
        <v>4</v>
      </c>
      <c r="AQ66" s="1185">
        <f t="shared" si="9"/>
        <v>119.99999999999997</v>
      </c>
      <c r="AR66" s="1186">
        <v>1</v>
      </c>
      <c r="AS66" s="1183">
        <f t="shared" ca="1" si="116"/>
        <v>1.2</v>
      </c>
      <c r="AT66" s="1167"/>
      <c r="AU66" s="1167"/>
      <c r="AV66" s="1167"/>
      <c r="AW66" s="1167"/>
      <c r="AX66" s="1167"/>
      <c r="AY66" s="1181" t="str">
        <f t="shared" si="10"/>
        <v>D67</v>
      </c>
      <c r="AZ66" s="1169" t="str">
        <f t="shared" si="2"/>
        <v>RGE</v>
      </c>
      <c r="BA66" s="1177"/>
      <c r="BB66" s="2892"/>
      <c r="BC66" s="1182">
        <v>66.556871373000007</v>
      </c>
      <c r="BD66" s="1182">
        <v>58.5</v>
      </c>
      <c r="BE66" s="2899">
        <v>70</v>
      </c>
      <c r="BF66" s="1183" t="str">
        <f t="shared" si="117"/>
        <v/>
      </c>
      <c r="BG66" s="1183">
        <f t="shared" si="118"/>
        <v>0.83571428571428574</v>
      </c>
      <c r="BH66" s="1184">
        <f t="shared" si="119"/>
        <v>3</v>
      </c>
      <c r="BI66" s="1184">
        <f t="shared" ca="1" si="120"/>
        <v>3</v>
      </c>
      <c r="BJ66" s="1185">
        <f t="shared" si="121"/>
        <v>12.105243541042443</v>
      </c>
      <c r="BK66" s="1186">
        <v>1</v>
      </c>
      <c r="BL66" s="1183">
        <f t="shared" ca="1" si="122"/>
        <v>1.3684194832833954</v>
      </c>
      <c r="BM66" s="1167"/>
      <c r="BN66" s="1167"/>
      <c r="BO66" s="1167"/>
      <c r="BP66" s="1178"/>
      <c r="BQ66" s="1167"/>
      <c r="BR66" s="1181" t="str">
        <f t="shared" si="14"/>
        <v>D67</v>
      </c>
      <c r="BS66" s="1169" t="str">
        <f t="shared" si="3"/>
        <v>RGE</v>
      </c>
      <c r="BT66" s="1177"/>
      <c r="BU66" s="2892"/>
      <c r="BV66" s="1182">
        <v>3.04</v>
      </c>
      <c r="BW66" s="1182">
        <v>3.13</v>
      </c>
      <c r="BX66" s="1182">
        <v>19</v>
      </c>
      <c r="BY66" s="1183">
        <f t="shared" si="123"/>
        <v>0.16473684210526315</v>
      </c>
      <c r="BZ66" s="1183" t="str">
        <f t="shared" si="124"/>
        <v/>
      </c>
      <c r="CA66" s="1184">
        <f t="shared" si="125"/>
        <v>1</v>
      </c>
      <c r="CB66" s="1184">
        <f t="shared" ca="1" si="126"/>
        <v>2</v>
      </c>
      <c r="CC66" s="1185">
        <f t="shared" si="127"/>
        <v>2.960526315789469</v>
      </c>
      <c r="CD66" s="1186">
        <v>1</v>
      </c>
      <c r="CE66" s="1183">
        <f t="shared" ca="1" si="128"/>
        <v>-0.40131578947368435</v>
      </c>
      <c r="CF66" s="1167"/>
      <c r="CG66" s="1167"/>
      <c r="CH66" s="1167"/>
      <c r="CI66" s="1179"/>
      <c r="CJ66" s="1167"/>
      <c r="CK66" s="1181" t="str">
        <f t="shared" si="18"/>
        <v>D67</v>
      </c>
      <c r="CL66" s="1169" t="str">
        <f t="shared" si="4"/>
        <v>RGE</v>
      </c>
      <c r="CM66" s="1177"/>
      <c r="CN66" s="2892"/>
      <c r="CO66" s="2900">
        <v>86.645077883626413</v>
      </c>
      <c r="CP66" s="1187">
        <v>88.85515011935739</v>
      </c>
      <c r="CQ66" s="1188">
        <v>85</v>
      </c>
      <c r="CR66" s="1183">
        <f t="shared" si="129"/>
        <v>1.0453547072865574</v>
      </c>
      <c r="CS66" s="1183" t="str">
        <f t="shared" si="130"/>
        <v/>
      </c>
      <c r="CT66" s="1184">
        <f t="shared" si="131"/>
        <v>2</v>
      </c>
      <c r="CU66" s="1184">
        <f t="shared" ca="1" si="132"/>
        <v>2</v>
      </c>
      <c r="CV66" s="1185">
        <f t="shared" si="133"/>
        <v>-2.5507187363826178</v>
      </c>
      <c r="CW66" s="1186">
        <v>1</v>
      </c>
      <c r="CX66" s="1183">
        <f t="shared" ca="1" si="134"/>
        <v>-0.34009583151768236</v>
      </c>
      <c r="CY66" s="1167"/>
      <c r="CZ66" s="1167"/>
      <c r="DA66" s="1180"/>
      <c r="DB66" s="1167"/>
      <c r="DC66" s="1167"/>
      <c r="DD66" s="1181" t="str">
        <f t="shared" si="22"/>
        <v>D67</v>
      </c>
      <c r="DE66" s="1169" t="str">
        <f t="shared" si="5"/>
        <v>RGE</v>
      </c>
      <c r="DF66" s="1177"/>
      <c r="DG66" s="2892"/>
      <c r="DH66" s="2900">
        <v>2.1370770416771525</v>
      </c>
      <c r="DI66" s="1182">
        <v>1.4370380059452899</v>
      </c>
      <c r="DJ66" s="1188">
        <v>4</v>
      </c>
      <c r="DK66" s="1183">
        <f t="shared" si="23"/>
        <v>1.0266975207714033</v>
      </c>
      <c r="DL66" s="1183" t="str">
        <f t="shared" si="24"/>
        <v/>
      </c>
      <c r="DM66" s="1184">
        <f t="shared" si="135"/>
        <v>2</v>
      </c>
      <c r="DN66" s="1184">
        <f t="shared" ca="1" si="136"/>
        <v>2</v>
      </c>
      <c r="DO66" s="1185">
        <f t="shared" si="25"/>
        <v>-0.71532610571012345</v>
      </c>
      <c r="DP66" s="1186">
        <v>1</v>
      </c>
      <c r="DQ66" s="1183">
        <f t="shared" ca="1" si="137"/>
        <v>-0.25036413699854321</v>
      </c>
      <c r="DR66" s="1167"/>
      <c r="DS66" s="1180"/>
      <c r="DT66" s="1167"/>
      <c r="DU66" s="1167"/>
      <c r="DV66" s="1167"/>
      <c r="DW66" s="1181" t="str">
        <f t="shared" si="26"/>
        <v>D67</v>
      </c>
      <c r="DX66" s="1169" t="str">
        <f t="shared" si="6"/>
        <v>RGE</v>
      </c>
      <c r="DY66" s="1177"/>
      <c r="DZ66" s="2892"/>
      <c r="EA66" s="2901">
        <v>3.8431473224408291E-2</v>
      </c>
      <c r="EB66" s="1182">
        <v>1.1475506897683901E-2</v>
      </c>
      <c r="EC66" s="1189">
        <v>2</v>
      </c>
      <c r="ED66" s="1183">
        <f t="shared" si="27"/>
        <v>1.0202910662561462</v>
      </c>
      <c r="EE66" s="1183" t="str">
        <f t="shared" si="28"/>
        <v/>
      </c>
      <c r="EF66" s="1184">
        <f t="shared" si="138"/>
        <v>2</v>
      </c>
      <c r="EG66" s="1184">
        <f t="shared" ca="1" si="139"/>
        <v>2</v>
      </c>
      <c r="EH66" s="1185">
        <f t="shared" si="29"/>
        <v>-2.696632988457015E-2</v>
      </c>
      <c r="EI66" s="1186">
        <v>1</v>
      </c>
      <c r="EJ66" s="1183">
        <f t="shared" ca="1" si="140"/>
        <v>-6.2921436397330348E-3</v>
      </c>
      <c r="EP66" s="1181" t="str">
        <f t="shared" si="30"/>
        <v>D67</v>
      </c>
      <c r="EQ66" s="1169" t="str">
        <f t="shared" si="30"/>
        <v>RGE</v>
      </c>
      <c r="ER66" s="2892"/>
      <c r="ES66" s="1182">
        <v>10.55</v>
      </c>
      <c r="ET66" s="1182">
        <v>10.67</v>
      </c>
      <c r="EU66" s="1182">
        <v>10.84</v>
      </c>
      <c r="EV66" s="1182">
        <v>10.83</v>
      </c>
      <c r="EW66" s="1183" t="str">
        <f t="shared" si="141"/>
        <v/>
      </c>
      <c r="EX66" s="1183">
        <f t="shared" si="142"/>
        <v>1.0009233610341643</v>
      </c>
      <c r="EY66" s="1184">
        <f t="shared" si="147"/>
        <v>3</v>
      </c>
      <c r="EZ66" s="1184">
        <f t="shared" ca="1" si="144"/>
        <v>3</v>
      </c>
      <c r="FA66" s="1185">
        <f t="shared" si="145"/>
        <v>1.1374407582938284</v>
      </c>
      <c r="FB66" s="1186">
        <v>1</v>
      </c>
      <c r="FC66" s="1183">
        <f t="shared" ca="1" si="146"/>
        <v>0.39279620853080505</v>
      </c>
    </row>
    <row r="67" spans="1:159" ht="14.45" customHeight="1">
      <c r="A67" s="2951">
        <v>5216</v>
      </c>
      <c r="B67" s="1181" t="s">
        <v>2009</v>
      </c>
      <c r="C67" s="1169" t="s">
        <v>1341</v>
      </c>
      <c r="D67" s="2892"/>
      <c r="E67" s="1182">
        <v>5.71</v>
      </c>
      <c r="F67" s="1182"/>
      <c r="G67" s="1182">
        <v>4.88</v>
      </c>
      <c r="H67" s="1182">
        <v>4.9400000000000004</v>
      </c>
      <c r="I67" s="1182">
        <v>7.57</v>
      </c>
      <c r="J67" s="1182">
        <v>5.05</v>
      </c>
      <c r="K67" s="1182">
        <v>5.08</v>
      </c>
      <c r="L67" s="1182">
        <v>7.19</v>
      </c>
      <c r="M67" s="2898">
        <v>0.88888888888888884</v>
      </c>
      <c r="N67" s="1183">
        <f t="shared" si="104"/>
        <v>0.70653685674547984</v>
      </c>
      <c r="O67" s="1183" t="str">
        <f t="shared" si="105"/>
        <v/>
      </c>
      <c r="P67" s="1184">
        <f t="shared" si="34"/>
        <v>1</v>
      </c>
      <c r="Q67" s="1184">
        <f t="shared" ca="1" si="106"/>
        <v>3</v>
      </c>
      <c r="R67" s="1185">
        <f t="shared" si="107"/>
        <v>3.4836065573770503</v>
      </c>
      <c r="S67" s="1186">
        <v>1</v>
      </c>
      <c r="T67" s="1186">
        <f t="shared" ca="1" si="108"/>
        <v>0.23224043715846979</v>
      </c>
      <c r="U67" s="1186">
        <f t="shared" ca="1" si="35"/>
        <v>1</v>
      </c>
      <c r="V67" s="1184">
        <f t="shared" si="109"/>
        <v>0</v>
      </c>
      <c r="W67" s="1184">
        <f t="shared" si="110"/>
        <v>0</v>
      </c>
      <c r="X67" s="1184">
        <f t="shared" si="111"/>
        <v>0</v>
      </c>
      <c r="Y67" s="1186">
        <f t="shared" ca="1" si="112"/>
        <v>1</v>
      </c>
      <c r="Z67" s="1183">
        <f t="shared" ca="1" si="113"/>
        <v>0.23224043715846979</v>
      </c>
      <c r="AA67" s="1167"/>
      <c r="AC67" s="1167"/>
      <c r="AD67" s="1167"/>
      <c r="AE67" s="1167"/>
      <c r="AF67" s="1181" t="str">
        <f t="shared" si="1"/>
        <v>D65</v>
      </c>
      <c r="AG67" s="1169" t="str">
        <f t="shared" si="1"/>
        <v>ESS</v>
      </c>
      <c r="AH67" s="2892"/>
      <c r="AI67" s="1182">
        <v>3.9</v>
      </c>
      <c r="AJ67" s="1182">
        <v>5.05</v>
      </c>
      <c r="AK67" s="1182">
        <v>4.29</v>
      </c>
      <c r="AL67" s="1182">
        <v>7.25</v>
      </c>
      <c r="AM67" s="1183">
        <f>IF(AK67/AL67&lt;=1,AK67/AL67,"")</f>
        <v>0.59172413793103451</v>
      </c>
      <c r="AN67" s="1183" t="str">
        <f>IF(AK67/AL67&gt;1,AK67/AL67,"")</f>
        <v/>
      </c>
      <c r="AO67" s="1184">
        <f t="shared" si="114"/>
        <v>2</v>
      </c>
      <c r="AP67" s="1184">
        <f t="shared" ca="1" si="115"/>
        <v>4</v>
      </c>
      <c r="AQ67" s="1185">
        <f>(AJ67/AI67-1)*100</f>
        <v>29.487179487179493</v>
      </c>
      <c r="AR67" s="1186">
        <v>1</v>
      </c>
      <c r="AS67" s="1183">
        <f t="shared" ca="1" si="116"/>
        <v>1.2</v>
      </c>
      <c r="AT67" s="1167"/>
      <c r="AU67" s="1167"/>
      <c r="AV67" s="1167"/>
      <c r="AW67" s="1167"/>
      <c r="AX67" s="1167"/>
      <c r="AY67" s="1181" t="str">
        <f t="shared" si="10"/>
        <v>D65</v>
      </c>
      <c r="AZ67" s="1169" t="str">
        <f t="shared" si="2"/>
        <v>ESS</v>
      </c>
      <c r="BA67" s="1177"/>
      <c r="BB67" s="2892"/>
      <c r="BC67" s="1182">
        <v>66.901503446000007</v>
      </c>
      <c r="BD67" s="1182">
        <v>58.57</v>
      </c>
      <c r="BE67" s="2899">
        <v>70</v>
      </c>
      <c r="BF67" s="1183" t="str">
        <f>IF(BD67/BE67&gt;=1,BD67/BE67,"")</f>
        <v/>
      </c>
      <c r="BG67" s="1183">
        <f>IF(BD67/BE67&lt;1,BD67/BE67,"")</f>
        <v>0.83671428571428574</v>
      </c>
      <c r="BH67" s="1184">
        <f>IF(AND(BF67&lt;&gt;"",BF67&gt;=1),IF(BF67&gt;=BF$70,1,2),IF(BG67&lt;1,IF(BG67&lt;=BG$70,4,3)))</f>
        <v>3</v>
      </c>
      <c r="BI67" s="1184">
        <f t="shared" ca="1" si="120"/>
        <v>3</v>
      </c>
      <c r="BJ67" s="1185">
        <f>-(BD67/BC67-1)*100</f>
        <v>12.453387467928634</v>
      </c>
      <c r="BK67" s="1186">
        <v>1</v>
      </c>
      <c r="BL67" s="1183">
        <f t="shared" ca="1" si="122"/>
        <v>1.3962709974342906</v>
      </c>
      <c r="BM67" s="1167"/>
      <c r="BN67" s="1167"/>
      <c r="BO67" s="1167"/>
      <c r="BP67" s="1178"/>
      <c r="BQ67" s="1167"/>
      <c r="BR67" s="1181" t="str">
        <f t="shared" si="14"/>
        <v>D65</v>
      </c>
      <c r="BS67" s="1169" t="str">
        <f t="shared" si="3"/>
        <v>ESS</v>
      </c>
      <c r="BT67" s="1177"/>
      <c r="BU67" s="2892"/>
      <c r="BV67" s="1182">
        <v>3.69</v>
      </c>
      <c r="BW67" s="1182">
        <v>4.4000000000000004</v>
      </c>
      <c r="BX67" s="1182">
        <v>19</v>
      </c>
      <c r="BY67" s="1183">
        <f>IF(BW67/BX67&lt;=1,BW67/BX67,"")</f>
        <v>0.23157894736842108</v>
      </c>
      <c r="BZ67" s="1183" t="str">
        <f>IF(BW67/BX67&gt;1,BW67/BX67,"")</f>
        <v/>
      </c>
      <c r="CA67" s="1184">
        <f t="shared" si="125"/>
        <v>1</v>
      </c>
      <c r="CB67" s="1184">
        <f t="shared" ca="1" si="126"/>
        <v>3</v>
      </c>
      <c r="CC67" s="1185">
        <f>(BW67/BV67-1)*100</f>
        <v>19.241192411924125</v>
      </c>
      <c r="CD67" s="1186">
        <v>1</v>
      </c>
      <c r="CE67" s="1183">
        <f t="shared" ca="1" si="128"/>
        <v>5.6549232158988327E-2</v>
      </c>
      <c r="CF67" s="1167"/>
      <c r="CG67" s="1167"/>
      <c r="CH67" s="1167"/>
      <c r="CI67" s="1179"/>
      <c r="CJ67" s="1167"/>
      <c r="CK67" s="1181" t="str">
        <f t="shared" si="18"/>
        <v>D65</v>
      </c>
      <c r="CL67" s="1169" t="str">
        <f t="shared" si="4"/>
        <v>ESS</v>
      </c>
      <c r="CM67" s="1177"/>
      <c r="CN67" s="2892"/>
      <c r="CO67" s="2900">
        <v>94.089870466869812</v>
      </c>
      <c r="CP67" s="1187">
        <v>90.022337191003899</v>
      </c>
      <c r="CQ67" s="1188">
        <v>85</v>
      </c>
      <c r="CR67" s="1183">
        <f>IF(CP67/CQ67&gt;=1,CP67/CQ67,"")</f>
        <v>1.0590863198941636</v>
      </c>
      <c r="CS67" s="1183" t="str">
        <f>IF(CP67/CQ67&lt;1,CP67/CQ67,"")</f>
        <v/>
      </c>
      <c r="CT67" s="1184">
        <f t="shared" si="131"/>
        <v>2</v>
      </c>
      <c r="CU67" s="1184">
        <f t="shared" ca="1" si="132"/>
        <v>3</v>
      </c>
      <c r="CV67" s="1185">
        <f>-(CP67/CO67-1)*100</f>
        <v>4.3230299453947518</v>
      </c>
      <c r="CW67" s="1186">
        <v>1</v>
      </c>
      <c r="CX67" s="1183">
        <f t="shared" ca="1" si="134"/>
        <v>0.36025249544956262</v>
      </c>
      <c r="CY67" s="1167"/>
      <c r="CZ67" s="1167"/>
      <c r="DA67" s="1180"/>
      <c r="DB67" s="1167"/>
      <c r="DC67" s="1167"/>
      <c r="DD67" s="1181" t="str">
        <f t="shared" si="22"/>
        <v>D65</v>
      </c>
      <c r="DE67" s="1169" t="str">
        <f t="shared" si="5"/>
        <v>ESS</v>
      </c>
      <c r="DF67" s="1177"/>
      <c r="DG67" s="2892"/>
      <c r="DH67" s="2900">
        <v>0.96827410434645345</v>
      </c>
      <c r="DI67" s="1182">
        <v>1.40602768889699</v>
      </c>
      <c r="DJ67" s="1188">
        <v>4</v>
      </c>
      <c r="DK67" s="1183">
        <f>IF((100-DI67)/(100-DJ67)&gt;=1,(100-DI67)/(100-DJ67),"")</f>
        <v>1.0270205449073231</v>
      </c>
      <c r="DL67" s="1183" t="str">
        <f>IF((100-DI67)/(100-DJ67)&lt;1,(100-DI67)/(100-DJ67),"")</f>
        <v/>
      </c>
      <c r="DM67" s="1184">
        <f t="shared" si="135"/>
        <v>1</v>
      </c>
      <c r="DN67" s="1184">
        <f t="shared" ca="1" si="136"/>
        <v>2</v>
      </c>
      <c r="DO67" s="1185">
        <f>-100*((100-DI67)/(100-DH67)-1)</f>
        <v>0.44203368222803796</v>
      </c>
      <c r="DP67" s="1186">
        <v>1</v>
      </c>
      <c r="DQ67" s="1183">
        <f t="shared" ca="1" si="137"/>
        <v>-0.22318652710878484</v>
      </c>
      <c r="DR67" s="1167"/>
      <c r="DS67" s="1180"/>
      <c r="DT67" s="1167"/>
      <c r="DU67" s="1167"/>
      <c r="DV67" s="1167"/>
      <c r="DW67" s="1181" t="str">
        <f t="shared" si="26"/>
        <v>D65</v>
      </c>
      <c r="DX67" s="1169" t="str">
        <f t="shared" si="6"/>
        <v>ESS</v>
      </c>
      <c r="DY67" s="1177"/>
      <c r="DZ67" s="2892"/>
      <c r="EA67" s="2901">
        <v>3.8008361839604711E-3</v>
      </c>
      <c r="EB67" s="1182">
        <v>1.6030573509797901E-3</v>
      </c>
      <c r="EC67" s="1189">
        <v>2</v>
      </c>
      <c r="ED67" s="1183">
        <f>IF((100-EB67)/(100-EC67)&gt;=1,(100-EB67)/(100-EC67),"")</f>
        <v>1.020391805537235</v>
      </c>
      <c r="EE67" s="1183" t="str">
        <f>IF((100-EB67)/(100-EC67)&lt;1,(100-EB67)/(100-EC67),"")</f>
        <v/>
      </c>
      <c r="EF67" s="1184">
        <f t="shared" si="138"/>
        <v>2</v>
      </c>
      <c r="EG67" s="1184">
        <f t="shared" ca="1" si="139"/>
        <v>2</v>
      </c>
      <c r="EH67" s="1185">
        <f>-100*((100-EB67)/(100-EA67)-1)</f>
        <v>-2.1978623701235378E-3</v>
      </c>
      <c r="EI67" s="1186">
        <v>1</v>
      </c>
      <c r="EJ67" s="1183">
        <f t="shared" ca="1" si="140"/>
        <v>-5.1283455302882541E-4</v>
      </c>
      <c r="EP67" s="1181" t="str">
        <f t="shared" si="30"/>
        <v>D65</v>
      </c>
      <c r="EQ67" s="1169" t="str">
        <f t="shared" si="30"/>
        <v>ESS</v>
      </c>
      <c r="ER67" s="2892"/>
      <c r="ES67" s="1182">
        <v>4.88</v>
      </c>
      <c r="ET67" s="1182">
        <v>5.05</v>
      </c>
      <c r="EU67" s="1182">
        <v>5.08</v>
      </c>
      <c r="EV67" s="1182">
        <v>7.19</v>
      </c>
      <c r="EW67" s="1183">
        <f>IF(EU67/EV67&lt;=1,EU67/EV67,"")</f>
        <v>0.70653685674547984</v>
      </c>
      <c r="EX67" s="1183" t="str">
        <f>IF(EU67/EV67&gt;1,EU67/EV67,"")</f>
        <v/>
      </c>
      <c r="EY67" s="1184">
        <f t="shared" si="147"/>
        <v>1</v>
      </c>
      <c r="EZ67" s="1184">
        <f t="shared" ca="1" si="144"/>
        <v>2</v>
      </c>
      <c r="FA67" s="1185">
        <f>(ET67/ES67-1)*100</f>
        <v>3.4836065573770503</v>
      </c>
      <c r="FB67" s="1186">
        <v>1</v>
      </c>
      <c r="FC67" s="1183">
        <f t="shared" ca="1" si="146"/>
        <v>-0.10109289617486331</v>
      </c>
    </row>
    <row r="68" spans="1:159" ht="14.45" customHeight="1">
      <c r="A68" s="2951">
        <v>69</v>
      </c>
      <c r="B68" s="1181" t="s">
        <v>2044</v>
      </c>
      <c r="C68" s="1169" t="s">
        <v>709</v>
      </c>
      <c r="D68" s="2892"/>
      <c r="E68" s="1182">
        <v>5.41</v>
      </c>
      <c r="F68" s="1182"/>
      <c r="G68" s="1182">
        <v>4.8499999999999996</v>
      </c>
      <c r="H68" s="1182">
        <v>4.8899999999999997</v>
      </c>
      <c r="I68" s="1182">
        <v>8.19</v>
      </c>
      <c r="J68" s="1182">
        <v>5.59</v>
      </c>
      <c r="K68" s="1182">
        <v>5.66</v>
      </c>
      <c r="L68" s="1182">
        <v>8.1999999999999993</v>
      </c>
      <c r="M68" s="2898">
        <v>0.90625</v>
      </c>
      <c r="N68" s="1183">
        <f t="shared" si="104"/>
        <v>0.69024390243902445</v>
      </c>
      <c r="O68" s="1183" t="str">
        <f t="shared" si="105"/>
        <v/>
      </c>
      <c r="P68" s="1184">
        <f t="shared" si="34"/>
        <v>1</v>
      </c>
      <c r="Q68" s="1184">
        <f t="shared" ca="1" si="106"/>
        <v>3</v>
      </c>
      <c r="R68" s="1185">
        <f t="shared" si="107"/>
        <v>15.2577319587629</v>
      </c>
      <c r="S68" s="1186">
        <v>1</v>
      </c>
      <c r="T68" s="1186">
        <f t="shared" ca="1" si="108"/>
        <v>1.0171821305841922</v>
      </c>
      <c r="U68" s="1186">
        <f t="shared" ca="1" si="35"/>
        <v>1</v>
      </c>
      <c r="V68" s="1184">
        <f t="shared" si="109"/>
        <v>0</v>
      </c>
      <c r="W68" s="1184">
        <f t="shared" si="110"/>
        <v>0</v>
      </c>
      <c r="X68" s="1184">
        <f t="shared" si="111"/>
        <v>0</v>
      </c>
      <c r="Y68" s="1186">
        <f t="shared" ca="1" si="112"/>
        <v>1</v>
      </c>
      <c r="Z68" s="1183">
        <f t="shared" ca="1" si="113"/>
        <v>1.0171821305841922</v>
      </c>
      <c r="AA68" s="1167"/>
      <c r="AC68" s="1167"/>
      <c r="AD68" s="1167"/>
      <c r="AE68" s="1167"/>
      <c r="AF68" s="1181" t="str">
        <f t="shared" si="1"/>
        <v>D66</v>
      </c>
      <c r="AG68" s="1169" t="str">
        <f t="shared" si="1"/>
        <v>CPFL Santa Cruz</v>
      </c>
      <c r="AH68" s="2892"/>
      <c r="AI68" s="1182">
        <v>3.45</v>
      </c>
      <c r="AJ68" s="1182">
        <v>5.59</v>
      </c>
      <c r="AK68" s="1182">
        <v>3.68</v>
      </c>
      <c r="AL68" s="1182">
        <v>6.96</v>
      </c>
      <c r="AM68" s="1183">
        <f>IF(AK68/AL68&lt;=1,AK68/AL68,"")</f>
        <v>0.52873563218390807</v>
      </c>
      <c r="AN68" s="1183" t="str">
        <f>IF(AK68/AL68&gt;1,AK68/AL68,"")</f>
        <v/>
      </c>
      <c r="AO68" s="1184">
        <f t="shared" si="114"/>
        <v>1</v>
      </c>
      <c r="AP68" s="1184">
        <f t="shared" ca="1" si="115"/>
        <v>4</v>
      </c>
      <c r="AQ68" s="1185">
        <f>(AJ68/AI68-1)*100</f>
        <v>62.028985507246361</v>
      </c>
      <c r="AR68" s="1186">
        <v>1</v>
      </c>
      <c r="AS68" s="1183">
        <f t="shared" ca="1" si="116"/>
        <v>0.4</v>
      </c>
      <c r="AT68" s="1167"/>
      <c r="AU68" s="1167"/>
      <c r="AV68" s="1167"/>
      <c r="AW68" s="1167"/>
      <c r="AX68" s="1167"/>
      <c r="AY68" s="1181" t="str">
        <f t="shared" si="10"/>
        <v>D66</v>
      </c>
      <c r="AZ68" s="1169" t="str">
        <f t="shared" si="2"/>
        <v>CPFL Santa Cruz</v>
      </c>
      <c r="BA68" s="1177"/>
      <c r="BB68" s="2892"/>
      <c r="BC68" s="1182">
        <v>69.659620372000006</v>
      </c>
      <c r="BD68" s="1182">
        <v>60.02</v>
      </c>
      <c r="BE68" s="2899">
        <v>70</v>
      </c>
      <c r="BF68" s="1183" t="str">
        <f>IF(BD68/BE68&gt;=1,BD68/BE68,"")</f>
        <v/>
      </c>
      <c r="BG68" s="1183">
        <f>IF(BD68/BE68&lt;1,BD68/BE68,"")</f>
        <v>0.85742857142857143</v>
      </c>
      <c r="BH68" s="1184">
        <f t="shared" si="119"/>
        <v>3</v>
      </c>
      <c r="BI68" s="1184">
        <f t="shared" ca="1" si="120"/>
        <v>3</v>
      </c>
      <c r="BJ68" s="1185">
        <f>-(BD68/BC68-1)*100</f>
        <v>13.838175287953035</v>
      </c>
      <c r="BK68" s="1186">
        <v>1</v>
      </c>
      <c r="BL68" s="1183">
        <f t="shared" ca="1" si="122"/>
        <v>1.5070540230362428</v>
      </c>
      <c r="BM68" s="1167"/>
      <c r="BN68" s="1167"/>
      <c r="BO68" s="1167"/>
      <c r="BP68" s="1178"/>
      <c r="BQ68" s="1167"/>
      <c r="BR68" s="1181" t="str">
        <f t="shared" si="14"/>
        <v>D66</v>
      </c>
      <c r="BS68" s="1169" t="str">
        <f t="shared" si="3"/>
        <v>CPFL Santa Cruz</v>
      </c>
      <c r="BT68" s="1177"/>
      <c r="BU68" s="2892"/>
      <c r="BV68" s="1182">
        <v>2.91</v>
      </c>
      <c r="BW68" s="1182">
        <v>2.4300000000000002</v>
      </c>
      <c r="BX68" s="1182">
        <v>19</v>
      </c>
      <c r="BY68" s="1183">
        <f>IF(BW68/BX68&lt;=1,BW68/BX68,"")</f>
        <v>0.12789473684210528</v>
      </c>
      <c r="BZ68" s="1183" t="str">
        <f>IF(BW68/BX68&gt;1,BW68/BX68,"")</f>
        <v/>
      </c>
      <c r="CA68" s="1184">
        <f t="shared" si="125"/>
        <v>1</v>
      </c>
      <c r="CB68" s="1184">
        <f t="shared" ca="1" si="126"/>
        <v>2</v>
      </c>
      <c r="CC68" s="1185">
        <f>(BW68/BV68-1)*100</f>
        <v>-16.494845360824741</v>
      </c>
      <c r="CD68" s="1186">
        <v>1</v>
      </c>
      <c r="CE68" s="1183">
        <f t="shared" ca="1" si="128"/>
        <v>-1.0498281786941579</v>
      </c>
      <c r="CF68" s="1167"/>
      <c r="CG68" s="1167"/>
      <c r="CH68" s="1167"/>
      <c r="CI68" s="1179"/>
      <c r="CJ68" s="1167"/>
      <c r="CK68" s="1181" t="str">
        <f t="shared" si="18"/>
        <v>D66</v>
      </c>
      <c r="CL68" s="1169" t="str">
        <f t="shared" si="4"/>
        <v>CPFL Santa Cruz</v>
      </c>
      <c r="CM68" s="1177"/>
      <c r="CN68" s="2892"/>
      <c r="CO68" s="2900">
        <v>90.700605942617969</v>
      </c>
      <c r="CP68" s="1187">
        <v>92.292197261659197</v>
      </c>
      <c r="CQ68" s="1188">
        <v>85</v>
      </c>
      <c r="CR68" s="1183">
        <f>IF(CP68/CQ68&gt;=1,CP68/CQ68,"")</f>
        <v>1.08579055601952</v>
      </c>
      <c r="CS68" s="1183" t="str">
        <f>IF(CP68/CQ68&lt;1,CP68/CQ68,"")</f>
        <v/>
      </c>
      <c r="CT68" s="1184">
        <f t="shared" si="131"/>
        <v>1</v>
      </c>
      <c r="CU68" s="1184">
        <f t="shared" ca="1" si="132"/>
        <v>2</v>
      </c>
      <c r="CV68" s="1185">
        <f>-(CP68/CO68-1)*100</f>
        <v>-1.7547747366188027</v>
      </c>
      <c r="CW68" s="1186">
        <v>1</v>
      </c>
      <c r="CX68" s="1183">
        <f t="shared" ca="1" si="134"/>
        <v>-0.79246245610313371</v>
      </c>
      <c r="CY68" s="1167"/>
      <c r="CZ68" s="1167"/>
      <c r="DA68" s="1180"/>
      <c r="DB68" s="1167"/>
      <c r="DC68" s="1167"/>
      <c r="DD68" s="1181" t="str">
        <f t="shared" si="22"/>
        <v>D66</v>
      </c>
      <c r="DE68" s="1169" t="str">
        <f t="shared" si="5"/>
        <v>CPFL Santa Cruz</v>
      </c>
      <c r="DF68" s="1177"/>
      <c r="DG68" s="2892"/>
      <c r="DH68" s="2900">
        <v>1.4114326040931546</v>
      </c>
      <c r="DI68" s="1182">
        <v>1.36970828145044</v>
      </c>
      <c r="DJ68" s="1188">
        <v>4</v>
      </c>
      <c r="DK68" s="1183">
        <f>IF((100-DI68)/(100-DJ68)&gt;=1,(100-DI68)/(100-DJ68),"")</f>
        <v>1.0273988720682246</v>
      </c>
      <c r="DL68" s="1183" t="str">
        <f>IF((100-DI68)/(100-DJ68)&lt;1,(100-DI68)/(100-DJ68),"")</f>
        <v/>
      </c>
      <c r="DM68" s="1184">
        <f t="shared" si="135"/>
        <v>1</v>
      </c>
      <c r="DN68" s="1184">
        <f t="shared" ca="1" si="136"/>
        <v>2</v>
      </c>
      <c r="DO68" s="1185">
        <f>-100*((100-DI68)/(100-DH68)-1)</f>
        <v>-4.2321664412825477E-2</v>
      </c>
      <c r="DP68" s="1186">
        <v>1</v>
      </c>
      <c r="DQ68" s="1183">
        <f t="shared" ca="1" si="137"/>
        <v>-0.41692866576513021</v>
      </c>
      <c r="DR68" s="1167"/>
      <c r="DS68" s="1180"/>
      <c r="DT68" s="1167"/>
      <c r="DU68" s="1167"/>
      <c r="DV68" s="1167"/>
      <c r="DW68" s="1181" t="str">
        <f t="shared" si="26"/>
        <v>D66</v>
      </c>
      <c r="DX68" s="1169" t="str">
        <f t="shared" si="6"/>
        <v>CPFL Santa Cruz</v>
      </c>
      <c r="DY68" s="1177"/>
      <c r="DZ68" s="2892"/>
      <c r="EA68" s="2901">
        <v>6.2810639576164728E-2</v>
      </c>
      <c r="EB68" s="1182">
        <v>3.2145358785719599E-2</v>
      </c>
      <c r="EC68" s="1189">
        <v>2</v>
      </c>
      <c r="ED68" s="1183">
        <f>IF((100-EB68)/(100-EC68)&gt;=1,(100-EB68)/(100-EC68),"")</f>
        <v>1.0200801494001457</v>
      </c>
      <c r="EE68" s="1183" t="str">
        <f>IF((100-EB68)/(100-EC68)&lt;1,(100-EB68)/(100-EC68),"")</f>
        <v/>
      </c>
      <c r="EF68" s="1184">
        <f t="shared" si="138"/>
        <v>2</v>
      </c>
      <c r="EG68" s="1184">
        <f t="shared" ca="1" si="139"/>
        <v>2</v>
      </c>
      <c r="EH68" s="1185">
        <f>-100*((100-EB68)/(100-EA68)-1)</f>
        <v>-3.0684553955029337E-2</v>
      </c>
      <c r="EI68" s="1186">
        <v>1</v>
      </c>
      <c r="EJ68" s="1183">
        <f t="shared" ca="1" si="140"/>
        <v>-7.1597292561735113E-3</v>
      </c>
      <c r="EP68" s="1181" t="str">
        <f t="shared" si="30"/>
        <v>D66</v>
      </c>
      <c r="EQ68" s="1169" t="str">
        <f t="shared" si="30"/>
        <v>CPFL Santa Cruz</v>
      </c>
      <c r="ER68" s="2892"/>
      <c r="ES68" s="1182">
        <v>4.8499999999999996</v>
      </c>
      <c r="ET68" s="1182">
        <v>5.59</v>
      </c>
      <c r="EU68" s="1182">
        <v>5.66</v>
      </c>
      <c r="EV68" s="1182">
        <v>8.1999999999999993</v>
      </c>
      <c r="EW68" s="1183">
        <f>IF(EU68/EV68&lt;=1,EU68/EV68,"")</f>
        <v>0.69024390243902445</v>
      </c>
      <c r="EX68" s="1183" t="str">
        <f>IF(EU68/EV68&gt;1,EU68/EV68,"")</f>
        <v/>
      </c>
      <c r="EY68" s="1184">
        <f t="shared" si="147"/>
        <v>1</v>
      </c>
      <c r="EZ68" s="1184">
        <f t="shared" ca="1" si="144"/>
        <v>3</v>
      </c>
      <c r="FA68" s="1185">
        <f>(ET68/ES68-1)*100</f>
        <v>15.2577319587629</v>
      </c>
      <c r="FB68" s="1186">
        <v>1</v>
      </c>
      <c r="FC68" s="1183">
        <f t="shared" ca="1" si="146"/>
        <v>0.273539518900344</v>
      </c>
    </row>
    <row r="69" spans="1:159" ht="14.45" customHeight="1">
      <c r="A69" s="2951"/>
      <c r="B69" s="1192"/>
      <c r="C69" s="1193"/>
      <c r="D69" s="1194"/>
      <c r="E69" s="1195"/>
      <c r="F69" s="1195"/>
      <c r="G69" s="1195"/>
      <c r="H69" s="1195"/>
      <c r="I69" s="1195"/>
      <c r="J69" s="1196"/>
      <c r="K69" s="1196"/>
      <c r="L69" s="1196"/>
      <c r="M69" s="2907"/>
      <c r="N69" s="1200"/>
      <c r="O69" s="1200"/>
      <c r="P69" s="1197"/>
      <c r="Q69" s="1197"/>
      <c r="R69" s="1198"/>
      <c r="S69" s="1199"/>
      <c r="T69" s="1199"/>
      <c r="U69" s="1197"/>
      <c r="V69" s="1197"/>
      <c r="W69" s="1197"/>
      <c r="X69" s="1197"/>
      <c r="Y69" s="1199"/>
      <c r="Z69" s="1200"/>
      <c r="AA69" s="1167"/>
      <c r="AB69" s="1167"/>
      <c r="AC69" s="1167"/>
      <c r="AD69" s="1167"/>
      <c r="AE69" s="1167"/>
      <c r="AF69" s="1192"/>
      <c r="AG69" s="1193"/>
      <c r="AH69" s="1194"/>
      <c r="AI69" s="1195"/>
      <c r="AJ69" s="1196"/>
      <c r="AK69" s="1196"/>
      <c r="AL69" s="1196"/>
      <c r="AM69" s="1183"/>
      <c r="AN69" s="1183"/>
      <c r="AO69" s="1197"/>
      <c r="AP69" s="1197"/>
      <c r="AQ69" s="1198"/>
      <c r="AR69" s="1199"/>
      <c r="AS69" s="1200"/>
      <c r="AT69" s="1167"/>
      <c r="AU69" s="1167"/>
      <c r="AV69" s="1167"/>
      <c r="AW69" s="1167"/>
      <c r="AX69" s="1167"/>
      <c r="AY69" s="1192"/>
      <c r="AZ69" s="1193"/>
      <c r="BA69" s="2954"/>
      <c r="BB69" s="1194"/>
      <c r="BC69" s="1196"/>
      <c r="BD69" s="1196"/>
      <c r="BE69" s="1196"/>
      <c r="BF69" s="1183"/>
      <c r="BG69" s="1183"/>
      <c r="BH69" s="1197"/>
      <c r="BI69" s="1197"/>
      <c r="BJ69" s="1198"/>
      <c r="BK69" s="1199"/>
      <c r="BL69" s="1200"/>
      <c r="BM69" s="1167"/>
      <c r="BN69" s="1167"/>
      <c r="BO69" s="1167"/>
      <c r="BP69" s="1178"/>
      <c r="BQ69" s="1167"/>
      <c r="BR69" s="1192"/>
      <c r="BS69" s="1193"/>
      <c r="BT69" s="2954"/>
      <c r="BU69" s="1194"/>
      <c r="BV69" s="1196"/>
      <c r="BW69" s="1196"/>
      <c r="BX69" s="1196"/>
      <c r="BY69" s="1183"/>
      <c r="BZ69" s="1183"/>
      <c r="CA69" s="1197"/>
      <c r="CB69" s="1197"/>
      <c r="CC69" s="1198"/>
      <c r="CD69" s="1199"/>
      <c r="CE69" s="1200"/>
      <c r="CF69" s="1167"/>
      <c r="CG69" s="1167"/>
      <c r="CH69" s="1167"/>
      <c r="CI69" s="1179"/>
      <c r="CJ69" s="1167"/>
      <c r="CK69" s="1192"/>
      <c r="CL69" s="1193"/>
      <c r="CM69" s="2954"/>
      <c r="CN69" s="1194"/>
      <c r="CO69" s="1201"/>
      <c r="CP69" s="1202"/>
      <c r="CQ69" s="1203"/>
      <c r="CR69" s="1200"/>
      <c r="CS69" s="1200"/>
      <c r="CT69" s="1197"/>
      <c r="CU69" s="1197"/>
      <c r="CV69" s="1198"/>
      <c r="CW69" s="1199"/>
      <c r="CX69" s="1200"/>
      <c r="CY69" s="1167"/>
      <c r="CZ69" s="1167"/>
      <c r="DA69" s="1180"/>
      <c r="DB69" s="1167"/>
      <c r="DC69" s="1167"/>
      <c r="DD69" s="1192"/>
      <c r="DE69" s="1193"/>
      <c r="DF69" s="2954"/>
      <c r="DG69" s="1194"/>
      <c r="DH69" s="1201"/>
      <c r="DI69" s="1196"/>
      <c r="DJ69" s="1203"/>
      <c r="DK69" s="1200"/>
      <c r="DL69" s="1200"/>
      <c r="DM69" s="1197"/>
      <c r="DN69" s="1197"/>
      <c r="DO69" s="1198"/>
      <c r="DP69" s="1199"/>
      <c r="DQ69" s="1200"/>
      <c r="DR69" s="1167"/>
      <c r="DS69" s="1180"/>
      <c r="DT69" s="1167"/>
      <c r="DU69" s="1167"/>
      <c r="DV69" s="1167"/>
      <c r="DW69" s="1192"/>
      <c r="DX69" s="1193"/>
      <c r="DY69" s="2954"/>
      <c r="DZ69" s="1194"/>
      <c r="EA69" s="1195"/>
      <c r="EB69" s="1196"/>
      <c r="EC69" s="1204"/>
      <c r="ED69" s="1200"/>
      <c r="EE69" s="1200"/>
      <c r="EF69" s="1197"/>
      <c r="EG69" s="1197"/>
      <c r="EH69" s="1198"/>
      <c r="EI69" s="1199"/>
      <c r="EJ69" s="1200"/>
      <c r="EP69" s="1192"/>
      <c r="EQ69" s="1193"/>
      <c r="ER69" s="1194"/>
      <c r="ES69" s="1195"/>
      <c r="ET69" s="1196"/>
      <c r="EU69" s="1196"/>
      <c r="EV69" s="1196"/>
      <c r="EW69" s="1183"/>
      <c r="EX69" s="1183"/>
      <c r="EY69" s="1197"/>
      <c r="EZ69" s="1197"/>
      <c r="FA69" s="1198"/>
      <c r="FB69" s="1199"/>
      <c r="FC69" s="1200"/>
    </row>
    <row r="70" spans="1:159" ht="14.45" customHeight="1">
      <c r="A70" s="2951"/>
      <c r="B70" s="1152"/>
      <c r="C70" s="1152"/>
      <c r="D70" s="1152"/>
      <c r="E70" s="1152"/>
      <c r="F70" s="1152"/>
      <c r="G70" s="1205"/>
      <c r="H70" s="1205"/>
      <c r="I70" s="1205"/>
      <c r="J70" s="1205"/>
      <c r="K70" s="1205"/>
      <c r="L70" s="1152"/>
      <c r="M70" s="1152"/>
      <c r="N70" s="1152"/>
      <c r="O70" s="1152"/>
      <c r="P70" s="1147"/>
      <c r="Q70" s="1205"/>
      <c r="R70" s="1205"/>
      <c r="S70" s="1205"/>
      <c r="T70" s="1205"/>
      <c r="U70" s="1205"/>
      <c r="V70" s="1205"/>
      <c r="W70" s="1205"/>
      <c r="X70" s="1205"/>
      <c r="Y70" s="1205"/>
      <c r="Z70" s="1208"/>
      <c r="AA70" s="1147"/>
      <c r="AB70" s="1147"/>
      <c r="AC70" s="1147"/>
      <c r="AD70" s="1147"/>
      <c r="AE70" s="1147"/>
      <c r="AF70" s="1152"/>
      <c r="AG70" s="1152"/>
      <c r="AH70" s="1152"/>
      <c r="AI70" s="1205"/>
      <c r="AJ70" s="1205"/>
      <c r="AK70" s="1205"/>
      <c r="AL70" s="1206" t="s">
        <v>1581</v>
      </c>
      <c r="AM70" s="1207">
        <f>IFERROR(_xlfn.PERCENTILE.INC(AM32:AM69,0.25),0)</f>
        <v>0.58270046199607617</v>
      </c>
      <c r="AN70" s="1207">
        <f>IFERROR(_xlfn.PERCENTILE.INC(AN32:AN69,0.75),0)</f>
        <v>1.3784135240572171</v>
      </c>
      <c r="AO70" s="1208"/>
      <c r="AP70" s="1205"/>
      <c r="AQ70" s="1205"/>
      <c r="AR70" s="1205"/>
      <c r="AS70" s="1208"/>
      <c r="AT70" s="1147"/>
      <c r="AU70" s="1147"/>
      <c r="AV70" s="1147"/>
      <c r="AW70" s="1147"/>
      <c r="AX70" s="1147"/>
      <c r="AY70" s="1152"/>
      <c r="AZ70" s="1152"/>
      <c r="BA70" s="1152"/>
      <c r="BB70" s="1152"/>
      <c r="BC70" s="1205"/>
      <c r="BD70" s="1205"/>
      <c r="BE70" s="1206" t="s">
        <v>1581</v>
      </c>
      <c r="BF70" s="1207" t="str">
        <f>IFERROR(_xlfn.PERCENTILE.INC(BF32:BF69,0.75),"")</f>
        <v/>
      </c>
      <c r="BG70" s="1207">
        <f>IFERROR(_xlfn.PERCENTILE.INC(BG32:BG69,0.25),"")</f>
        <v>0.68500000000000005</v>
      </c>
      <c r="BH70" s="1208"/>
      <c r="BI70" s="1205"/>
      <c r="BJ70" s="1205"/>
      <c r="BK70" s="1205"/>
      <c r="BL70" s="1208"/>
      <c r="BM70" s="1147"/>
      <c r="BN70" s="1167"/>
      <c r="BO70" s="1147"/>
      <c r="BP70" s="1178"/>
      <c r="BQ70" s="1147"/>
      <c r="BR70" s="1152"/>
      <c r="BS70" s="1152"/>
      <c r="BT70" s="1152"/>
      <c r="BU70" s="1152"/>
      <c r="BV70" s="1205"/>
      <c r="BW70" s="1205"/>
      <c r="BX70" s="1206" t="s">
        <v>1581</v>
      </c>
      <c r="BY70" s="1207">
        <f>IFERROR(_xlfn.PERCENTILE.INC(BY32:BY69,0.25),"")</f>
        <v>0.31082043343653254</v>
      </c>
      <c r="BZ70" s="1207">
        <f>IFERROR(_xlfn.PERCENTILE.INC(BZ32:BZ69,0.75),"")</f>
        <v>1.3716666666666666</v>
      </c>
      <c r="CA70" s="1208"/>
      <c r="CB70" s="1205"/>
      <c r="CC70" s="1205"/>
      <c r="CD70" s="1205"/>
      <c r="CE70" s="1208"/>
      <c r="CF70" s="1147"/>
      <c r="CG70" s="1147"/>
      <c r="CH70" s="1147"/>
      <c r="CI70" s="1179"/>
      <c r="CJ70" s="1147"/>
      <c r="CK70" s="1152"/>
      <c r="CL70" s="1152"/>
      <c r="CM70" s="1152"/>
      <c r="CN70" s="1152"/>
      <c r="CO70" s="1205"/>
      <c r="CP70" s="1205"/>
      <c r="CQ70" s="1206" t="s">
        <v>1581</v>
      </c>
      <c r="CR70" s="1207">
        <f>IFERROR(_xlfn.PERCENTILE.INC(CR32:CR69,0.75),"")</f>
        <v>1.0651750170020176</v>
      </c>
      <c r="CS70" s="1207" t="str">
        <f>IFERROR(_xlfn.PERCENTILE.INC(CS32:CS69,0.25),"")</f>
        <v/>
      </c>
      <c r="CT70" s="1208"/>
      <c r="CU70" s="1205"/>
      <c r="CV70" s="1205"/>
      <c r="CW70" s="1205"/>
      <c r="CX70" s="1208"/>
      <c r="CY70" s="1147"/>
      <c r="CZ70" s="1147"/>
      <c r="DA70" s="1180"/>
      <c r="DB70" s="1147"/>
      <c r="DC70" s="1147"/>
      <c r="DD70" s="1152"/>
      <c r="DE70" s="1152"/>
      <c r="DF70" s="1152"/>
      <c r="DG70" s="1152"/>
      <c r="DH70" s="1205"/>
      <c r="DI70" s="2908"/>
      <c r="DJ70" s="1206" t="s">
        <v>1581</v>
      </c>
      <c r="DK70" s="1207">
        <f>IFERROR(_xlfn.PERCENTILE.INC(DK32:DK69,0.75),"")</f>
        <v>1.0270205449073231</v>
      </c>
      <c r="DL70" s="1207" t="str">
        <f>IFERROR(_xlfn.PERCENTILE.INC(DL32:DL69,0.25),"")</f>
        <v/>
      </c>
      <c r="DM70" s="1208"/>
      <c r="DN70" s="1205"/>
      <c r="DO70" s="1205"/>
      <c r="DP70" s="1205"/>
      <c r="DQ70" s="1208"/>
      <c r="DR70" s="1147"/>
      <c r="DS70" s="1180"/>
      <c r="DT70" s="1147"/>
      <c r="DU70" s="1147"/>
      <c r="DV70" s="1147"/>
      <c r="DW70" s="1152"/>
      <c r="DX70" s="1152"/>
      <c r="DY70" s="1152"/>
      <c r="DZ70" s="1152"/>
      <c r="EA70" s="1205"/>
      <c r="EB70" s="1205"/>
      <c r="EC70" s="1206" t="s">
        <v>1581</v>
      </c>
      <c r="ED70" s="1207">
        <f>IFERROR(_xlfn.PERCENTILE.INC(ED32:ED69,0.75),"")</f>
        <v>1.0204081632653061</v>
      </c>
      <c r="EE70" s="1207" t="str">
        <f>IFERROR(_xlfn.PERCENTILE.INC(EE32:EE69,0.25),"")</f>
        <v/>
      </c>
      <c r="EF70" s="1208"/>
      <c r="EG70" s="1205"/>
      <c r="EH70" s="1205"/>
      <c r="EI70" s="1205"/>
      <c r="EJ70" s="1208"/>
      <c r="EP70" s="1152"/>
      <c r="EQ70" s="1152"/>
      <c r="ER70" s="1152"/>
      <c r="ES70" s="1205"/>
      <c r="ET70" s="1205"/>
      <c r="EU70" s="1205"/>
      <c r="EV70" s="1206" t="s">
        <v>1581</v>
      </c>
      <c r="EW70" s="1207">
        <f>IFERROR(_xlfn.PERCENTILE.INC(EW32:EW69,0.25),0)</f>
        <v>0.77801724137931039</v>
      </c>
      <c r="EX70" s="1207">
        <f>IFERROR(_xlfn.PERCENTILE.INC(EX32:EX69,0.75),0)</f>
        <v>1.6021895315297834</v>
      </c>
      <c r="EY70" s="1208"/>
      <c r="EZ70" s="1205"/>
      <c r="FA70" s="1205"/>
      <c r="FB70" s="1205"/>
      <c r="FC70" s="1208"/>
    </row>
    <row r="71" spans="1:159" ht="14.45" customHeight="1">
      <c r="A71" s="2951"/>
      <c r="B71" s="1151"/>
      <c r="C71" s="1152"/>
      <c r="D71" s="1152"/>
      <c r="E71" s="1152"/>
      <c r="F71" s="1152"/>
      <c r="G71" s="1152"/>
      <c r="H71" s="1152"/>
      <c r="I71" s="1152"/>
      <c r="J71" s="1152"/>
      <c r="K71" s="1152"/>
      <c r="L71" s="1152"/>
      <c r="M71" s="1152"/>
      <c r="N71" s="1152"/>
      <c r="O71" s="1152"/>
      <c r="P71" s="1147"/>
      <c r="Q71" s="1152"/>
      <c r="R71" s="1152"/>
      <c r="S71" s="1152"/>
      <c r="T71" s="1152"/>
      <c r="U71" s="1152"/>
      <c r="V71" s="1152"/>
      <c r="W71" s="1152"/>
      <c r="X71" s="1152"/>
      <c r="Y71" s="1152"/>
      <c r="Z71" s="1147"/>
      <c r="AA71" s="1147"/>
      <c r="AB71" s="1147"/>
      <c r="AC71" s="1147"/>
      <c r="AD71" s="1147"/>
      <c r="AE71" s="1147"/>
      <c r="AF71" s="1151"/>
      <c r="AG71" s="1152"/>
      <c r="AH71" s="1152"/>
      <c r="AI71" s="1152"/>
      <c r="AJ71" s="1152"/>
      <c r="AK71" s="1152"/>
      <c r="AL71" s="1152"/>
      <c r="AM71" s="1152"/>
      <c r="AN71" s="1152"/>
      <c r="AO71" s="1147"/>
      <c r="AP71" s="1152"/>
      <c r="AQ71" s="1152"/>
      <c r="AR71" s="1152"/>
      <c r="AS71" s="1147"/>
      <c r="AT71" s="1147"/>
      <c r="AU71" s="1147"/>
      <c r="AV71" s="1147"/>
      <c r="AW71" s="1147"/>
      <c r="AX71" s="1147"/>
      <c r="AY71" s="1151"/>
      <c r="AZ71" s="1152"/>
      <c r="BA71" s="1152"/>
      <c r="BB71" s="1152"/>
      <c r="BC71" s="1152"/>
      <c r="BD71" s="1152"/>
      <c r="BE71" s="1152"/>
      <c r="BF71" s="1152"/>
      <c r="BG71" s="1152"/>
      <c r="BH71" s="1147"/>
      <c r="BI71" s="1152"/>
      <c r="BJ71" s="1152"/>
      <c r="BK71" s="1152"/>
      <c r="BL71" s="1147"/>
      <c r="BM71" s="1147"/>
      <c r="BN71" s="1167"/>
      <c r="BO71" s="1147"/>
      <c r="BP71" s="1178"/>
      <c r="BQ71" s="1147"/>
      <c r="BR71" s="1151"/>
      <c r="BS71" s="1152"/>
      <c r="BT71" s="1152"/>
      <c r="BU71" s="1152"/>
      <c r="BV71" s="1152"/>
      <c r="BW71" s="1152"/>
      <c r="BX71" s="1152"/>
      <c r="BY71" s="1152"/>
      <c r="BZ71" s="1152"/>
      <c r="CA71" s="1147"/>
      <c r="CB71" s="1152"/>
      <c r="CC71" s="1152"/>
      <c r="CD71" s="1152"/>
      <c r="CE71" s="1147"/>
      <c r="CF71" s="1147"/>
      <c r="CG71" s="1147"/>
      <c r="CH71" s="1147"/>
      <c r="CI71" s="1179"/>
      <c r="CJ71" s="1147"/>
      <c r="CK71" s="1151"/>
      <c r="CL71" s="1152"/>
      <c r="CM71" s="1152"/>
      <c r="CN71" s="1152"/>
      <c r="CO71" s="1152"/>
      <c r="CP71" s="1152"/>
      <c r="CQ71" s="1152"/>
      <c r="CR71" s="1152"/>
      <c r="CS71" s="1152"/>
      <c r="CT71" s="1147"/>
      <c r="CU71" s="1152"/>
      <c r="CV71" s="1152"/>
      <c r="CW71" s="1152"/>
      <c r="CX71" s="1147"/>
      <c r="CY71" s="1147"/>
      <c r="CZ71" s="1147"/>
      <c r="DA71" s="1180"/>
      <c r="DB71" s="1147"/>
      <c r="DC71" s="1147"/>
      <c r="DD71" s="1151"/>
      <c r="DE71" s="1152"/>
      <c r="DF71" s="1152"/>
      <c r="DG71" s="1152"/>
      <c r="DH71" s="1152"/>
      <c r="DI71" s="2909"/>
      <c r="DJ71" s="1152"/>
      <c r="DK71" s="1152"/>
      <c r="DL71" s="1152"/>
      <c r="DM71" s="1147"/>
      <c r="DN71" s="1152"/>
      <c r="DO71" s="1152"/>
      <c r="DP71" s="1152"/>
      <c r="DQ71" s="1147"/>
      <c r="DR71" s="1147"/>
      <c r="DS71" s="1180"/>
      <c r="DT71" s="1147"/>
      <c r="DU71" s="1147"/>
      <c r="DV71" s="1147"/>
      <c r="DW71" s="1151"/>
      <c r="DX71" s="1152"/>
      <c r="DY71" s="1152"/>
      <c r="DZ71" s="1152"/>
      <c r="EA71" s="1152"/>
      <c r="EB71" s="1152"/>
      <c r="EC71" s="1152"/>
      <c r="ED71" s="1152"/>
      <c r="EE71" s="1152"/>
      <c r="EF71" s="1147"/>
      <c r="EG71" s="1152"/>
      <c r="EH71" s="1152"/>
      <c r="EI71" s="1152"/>
      <c r="EJ71" s="1147"/>
      <c r="EP71" s="1151"/>
      <c r="EQ71" s="1152"/>
      <c r="ER71" s="1152"/>
      <c r="ES71" s="1152"/>
      <c r="ET71" s="1152"/>
      <c r="EU71" s="1152"/>
      <c r="EV71" s="1152"/>
      <c r="EW71" s="1152"/>
      <c r="EX71" s="1152"/>
      <c r="EY71" s="1147"/>
      <c r="EZ71" s="1152"/>
      <c r="FA71" s="1152"/>
      <c r="FB71" s="1152"/>
      <c r="FC71" s="1147"/>
    </row>
    <row r="72" spans="1:159" s="1585" customFormat="1" ht="14.45" customHeight="1">
      <c r="A72" s="2951"/>
      <c r="B72" s="1151"/>
      <c r="C72" s="1152"/>
      <c r="D72" s="1152"/>
      <c r="E72" s="1152"/>
      <c r="F72" s="1152"/>
      <c r="G72" s="1152"/>
      <c r="H72" s="1152"/>
      <c r="I72" s="1152"/>
      <c r="J72" s="1152"/>
      <c r="K72" s="1152"/>
      <c r="L72" s="1152"/>
      <c r="M72" s="1152"/>
      <c r="N72" s="1152"/>
      <c r="O72" s="1152"/>
      <c r="P72" s="1147"/>
      <c r="Q72" s="1152"/>
      <c r="R72" s="1152"/>
      <c r="S72" s="1152"/>
      <c r="T72" s="1152"/>
      <c r="U72" s="1152"/>
      <c r="V72" s="1152"/>
      <c r="W72" s="1152"/>
      <c r="X72" s="1152"/>
      <c r="Y72" s="1152"/>
      <c r="Z72" s="1147"/>
      <c r="AA72" s="1147"/>
      <c r="AB72" s="1147"/>
      <c r="AC72" s="1147"/>
      <c r="AD72" s="1147"/>
      <c r="AE72" s="1147"/>
      <c r="AF72" s="1151"/>
      <c r="AG72" s="1152"/>
      <c r="AH72" s="1152"/>
      <c r="AI72" s="1152"/>
      <c r="AJ72" s="1152"/>
      <c r="AK72" s="1152"/>
      <c r="AL72" s="1152"/>
      <c r="AM72" s="1152"/>
      <c r="AN72" s="1152"/>
      <c r="AO72" s="1147"/>
      <c r="AP72" s="1152"/>
      <c r="AQ72" s="1152"/>
      <c r="AR72" s="1152"/>
      <c r="AS72" s="1147"/>
      <c r="AT72" s="1147"/>
      <c r="AU72" s="1147"/>
      <c r="AV72" s="1147"/>
      <c r="AW72" s="1147"/>
      <c r="AX72" s="1147"/>
      <c r="AY72" s="1151"/>
      <c r="AZ72" s="1152"/>
      <c r="BA72" s="1152"/>
      <c r="BB72" s="1152"/>
      <c r="BC72" s="1152"/>
      <c r="BD72" s="1152"/>
      <c r="BE72" s="1152"/>
      <c r="BF72" s="1152"/>
      <c r="BG72" s="1152"/>
      <c r="BH72" s="1147"/>
      <c r="BI72" s="1152"/>
      <c r="BJ72" s="1152"/>
      <c r="BK72" s="1152"/>
      <c r="BL72" s="1147"/>
      <c r="BM72" s="1147"/>
      <c r="BN72" s="1167"/>
      <c r="BO72" s="1147"/>
      <c r="BP72" s="1178"/>
      <c r="BQ72" s="1147"/>
      <c r="BR72" s="1151"/>
      <c r="BS72" s="1152"/>
      <c r="BT72" s="1152"/>
      <c r="BU72" s="1152"/>
      <c r="BV72" s="1152"/>
      <c r="BW72" s="1152"/>
      <c r="BX72" s="1152"/>
      <c r="BY72" s="1152"/>
      <c r="BZ72" s="1152"/>
      <c r="CA72" s="1147"/>
      <c r="CB72" s="1152"/>
      <c r="CC72" s="1152"/>
      <c r="CD72" s="1152"/>
      <c r="CE72" s="1147"/>
      <c r="CF72" s="1147"/>
      <c r="CG72" s="1147"/>
      <c r="CH72" s="1147"/>
      <c r="CI72" s="1179"/>
      <c r="CJ72" s="1147"/>
      <c r="CK72" s="1151"/>
      <c r="CL72" s="1152"/>
      <c r="CM72" s="1152"/>
      <c r="CN72" s="1152"/>
      <c r="CO72" s="1152"/>
      <c r="CP72" s="1152"/>
      <c r="CQ72" s="1152"/>
      <c r="CR72" s="1152"/>
      <c r="CS72" s="1152"/>
      <c r="CT72" s="1147"/>
      <c r="CU72" s="1152"/>
      <c r="CV72" s="1152"/>
      <c r="CW72" s="1152"/>
      <c r="CX72" s="1147"/>
      <c r="CY72" s="1147"/>
      <c r="CZ72" s="1147"/>
      <c r="DA72" s="1180"/>
      <c r="DB72" s="1147"/>
      <c r="DC72" s="1147"/>
      <c r="DD72" s="1151"/>
      <c r="DE72" s="1152"/>
      <c r="DF72" s="1152"/>
      <c r="DG72" s="1152"/>
      <c r="DH72" s="1152"/>
      <c r="DI72" s="2909"/>
      <c r="DJ72" s="1152"/>
      <c r="DK72" s="1152"/>
      <c r="DL72" s="1152"/>
      <c r="DM72" s="1147"/>
      <c r="DN72" s="1152"/>
      <c r="DO72" s="1152"/>
      <c r="DP72" s="1152"/>
      <c r="DQ72" s="1147"/>
      <c r="DR72" s="1147"/>
      <c r="DS72" s="1180"/>
      <c r="DT72" s="1147"/>
      <c r="DU72" s="1147"/>
      <c r="DV72" s="1147"/>
      <c r="DW72" s="1151"/>
      <c r="DX72" s="1152"/>
      <c r="DY72" s="1152"/>
      <c r="DZ72" s="1152"/>
      <c r="EA72" s="1152"/>
      <c r="EB72" s="1152"/>
      <c r="EC72" s="1152"/>
      <c r="ED72" s="1152"/>
      <c r="EE72" s="1152"/>
      <c r="EF72" s="1147"/>
      <c r="EG72" s="1152"/>
      <c r="EH72" s="1152"/>
      <c r="EI72" s="1152"/>
      <c r="EJ72" s="1147"/>
      <c r="EP72" s="1151"/>
      <c r="EQ72" s="1152"/>
      <c r="ER72" s="1152"/>
      <c r="ES72" s="1152"/>
      <c r="ET72" s="1152"/>
      <c r="EU72" s="1152"/>
      <c r="EV72" s="1152"/>
      <c r="EW72" s="1152"/>
      <c r="EX72" s="1152"/>
      <c r="EY72" s="1147"/>
      <c r="EZ72" s="1152"/>
      <c r="FA72" s="1152"/>
      <c r="FB72" s="1152"/>
      <c r="FC72" s="1147"/>
    </row>
    <row r="73" spans="1:159" ht="14.45" customHeight="1">
      <c r="A73" s="2951"/>
      <c r="B73" s="1152"/>
      <c r="C73" s="1152"/>
      <c r="D73" s="1152"/>
      <c r="E73" s="2890">
        <f>E30</f>
        <v>2019</v>
      </c>
      <c r="F73" s="2031"/>
      <c r="G73" s="2032"/>
      <c r="H73" s="2033">
        <f>H30</f>
        <v>2020</v>
      </c>
      <c r="I73" s="2034"/>
      <c r="J73" s="2032"/>
      <c r="K73" s="2033">
        <f>K30</f>
        <v>2021</v>
      </c>
      <c r="L73" s="2034"/>
      <c r="M73" s="2033">
        <v>2020</v>
      </c>
      <c r="N73" s="2035"/>
      <c r="O73" s="2036" t="s">
        <v>1571</v>
      </c>
      <c r="P73" s="2037"/>
      <c r="Q73" s="2038"/>
      <c r="R73" s="1147"/>
      <c r="S73" s="1147"/>
      <c r="T73" s="1147"/>
      <c r="U73" s="1147"/>
      <c r="V73" s="1147"/>
      <c r="W73" s="1147"/>
      <c r="X73" s="1147"/>
      <c r="Y73" s="1147"/>
      <c r="Z73" s="1147"/>
      <c r="AA73" s="1147"/>
      <c r="AB73" s="1147"/>
      <c r="AC73" s="1147"/>
      <c r="AD73" s="1147"/>
      <c r="AE73" s="1147"/>
      <c r="AF73" s="1152"/>
      <c r="AG73" s="1152"/>
      <c r="AH73" s="1152"/>
      <c r="AI73" s="2031">
        <f>AI30</f>
        <v>2020</v>
      </c>
      <c r="AJ73" s="2039"/>
      <c r="AK73" s="2033">
        <f>AK30</f>
        <v>2021</v>
      </c>
      <c r="AL73" s="2034"/>
      <c r="AM73" s="2035"/>
      <c r="AN73" s="2036" t="s">
        <v>1571</v>
      </c>
      <c r="AO73" s="2037"/>
      <c r="AP73" s="2038"/>
      <c r="AQ73" s="1147"/>
      <c r="AR73" s="1147"/>
      <c r="AS73" s="1147"/>
      <c r="AT73" s="1147"/>
      <c r="AU73" s="1147"/>
      <c r="AV73" s="1147"/>
      <c r="AW73" s="1147"/>
      <c r="AX73" s="1147"/>
      <c r="AY73" s="1152"/>
      <c r="AZ73" s="1152"/>
      <c r="BA73" s="1152"/>
      <c r="BB73" s="1152"/>
      <c r="BC73" s="2031">
        <f>BC30</f>
        <v>2020</v>
      </c>
      <c r="BD73" s="2039">
        <f>BD30</f>
        <v>2021</v>
      </c>
      <c r="BE73" s="2034"/>
      <c r="BF73" s="2035"/>
      <c r="BG73" s="2036" t="s">
        <v>1571</v>
      </c>
      <c r="BH73" s="2037"/>
      <c r="BI73" s="2038"/>
      <c r="BJ73" s="1147"/>
      <c r="BK73" s="1147"/>
      <c r="BL73" s="1147"/>
      <c r="BM73" s="1147"/>
      <c r="BN73" s="1167"/>
      <c r="BO73" s="1147"/>
      <c r="BP73" s="1178"/>
      <c r="BQ73" s="1147"/>
      <c r="BR73" s="1152"/>
      <c r="BS73" s="1152"/>
      <c r="BT73" s="1152"/>
      <c r="BU73" s="1152"/>
      <c r="BV73" s="2031">
        <f>BV30</f>
        <v>2020</v>
      </c>
      <c r="BW73" s="2039">
        <f>BW30</f>
        <v>2021</v>
      </c>
      <c r="BX73" s="2034"/>
      <c r="BY73" s="2035"/>
      <c r="BZ73" s="2036" t="s">
        <v>1571</v>
      </c>
      <c r="CA73" s="2037"/>
      <c r="CB73" s="2038"/>
      <c r="CC73" s="1147"/>
      <c r="CD73" s="1147"/>
      <c r="CE73" s="1147"/>
      <c r="CF73" s="1147"/>
      <c r="CG73" s="1147"/>
      <c r="CH73" s="1147"/>
      <c r="CI73" s="1179"/>
      <c r="CJ73" s="1147"/>
      <c r="CK73" s="1152"/>
      <c r="CL73" s="1152"/>
      <c r="CM73" s="1152"/>
      <c r="CN73" s="1152"/>
      <c r="CO73" s="2031">
        <f>CO30</f>
        <v>2020</v>
      </c>
      <c r="CP73" s="2039">
        <f>CP30</f>
        <v>2021</v>
      </c>
      <c r="CQ73" s="2034"/>
      <c r="CR73" s="2035"/>
      <c r="CS73" s="2036" t="s">
        <v>1571</v>
      </c>
      <c r="CT73" s="2037"/>
      <c r="CU73" s="2038"/>
      <c r="CV73" s="1147"/>
      <c r="CW73" s="1147"/>
      <c r="CX73" s="1147"/>
      <c r="CY73" s="1147"/>
      <c r="CZ73" s="1147"/>
      <c r="DA73" s="1180"/>
      <c r="DB73" s="1147"/>
      <c r="DC73" s="1147"/>
      <c r="DD73" s="1152"/>
      <c r="DE73" s="1152"/>
      <c r="DF73" s="1152"/>
      <c r="DG73" s="1152"/>
      <c r="DH73" s="2031">
        <f>DH30</f>
        <v>2020</v>
      </c>
      <c r="DI73" s="2910">
        <f>DI30</f>
        <v>2021</v>
      </c>
      <c r="DJ73" s="2034"/>
      <c r="DK73" s="2035"/>
      <c r="DL73" s="2036" t="s">
        <v>1571</v>
      </c>
      <c r="DM73" s="2037"/>
      <c r="DN73" s="2038"/>
      <c r="DO73" s="1147"/>
      <c r="DP73" s="1147"/>
      <c r="DQ73" s="1147"/>
      <c r="DR73" s="1147"/>
      <c r="DS73" s="1180"/>
      <c r="DT73" s="1147"/>
      <c r="DU73" s="1147"/>
      <c r="DV73" s="1147"/>
      <c r="DW73" s="1152"/>
      <c r="DX73" s="1152"/>
      <c r="DY73" s="1152"/>
      <c r="DZ73" s="1152"/>
      <c r="EA73" s="2031">
        <f>EA30</f>
        <v>2020</v>
      </c>
      <c r="EB73" s="2039">
        <f>EB30</f>
        <v>2021</v>
      </c>
      <c r="EC73" s="2034"/>
      <c r="ED73" s="2035"/>
      <c r="EE73" s="2036" t="s">
        <v>1571</v>
      </c>
      <c r="EF73" s="2037"/>
      <c r="EG73" s="2038"/>
      <c r="EH73" s="1147"/>
      <c r="EI73" s="1147"/>
      <c r="EJ73" s="1147"/>
      <c r="EP73" s="1152"/>
      <c r="EQ73" s="1152"/>
      <c r="ER73" s="1152"/>
      <c r="ES73" s="2031">
        <f>ES30</f>
        <v>2020</v>
      </c>
      <c r="ET73" s="2039"/>
      <c r="EU73" s="2033">
        <f>EU30</f>
        <v>2021</v>
      </c>
      <c r="EV73" s="2034"/>
      <c r="EW73" s="2035"/>
      <c r="EX73" s="2036" t="s">
        <v>1571</v>
      </c>
      <c r="EY73" s="2037"/>
      <c r="EZ73" s="2038"/>
      <c r="FA73" s="1147"/>
      <c r="FB73" s="1147"/>
      <c r="FC73" s="1147"/>
    </row>
    <row r="74" spans="1:159" ht="27.95" customHeight="1">
      <c r="A74" s="2952"/>
      <c r="B74" s="1154" t="s">
        <v>546</v>
      </c>
      <c r="C74" s="1155" t="s">
        <v>203</v>
      </c>
      <c r="D74" s="1156"/>
      <c r="E74" s="1158" t="s">
        <v>1573</v>
      </c>
      <c r="F74" s="1158" t="s">
        <v>1574</v>
      </c>
      <c r="G74" s="1157" t="s">
        <v>1572</v>
      </c>
      <c r="H74" s="1158" t="s">
        <v>1573</v>
      </c>
      <c r="I74" s="1158" t="s">
        <v>1574</v>
      </c>
      <c r="J74" s="1158" t="s">
        <v>1572</v>
      </c>
      <c r="K74" s="1158" t="s">
        <v>1573</v>
      </c>
      <c r="L74" s="1158" t="s">
        <v>1574</v>
      </c>
      <c r="M74" s="1158" t="s">
        <v>2741</v>
      </c>
      <c r="N74" s="1158" t="s">
        <v>1575</v>
      </c>
      <c r="O74" s="1159" t="s">
        <v>1576</v>
      </c>
      <c r="P74" s="1160" t="s">
        <v>1577</v>
      </c>
      <c r="Q74" s="1161" t="s">
        <v>1578</v>
      </c>
      <c r="R74" s="1162" t="s">
        <v>1579</v>
      </c>
      <c r="S74" s="1161" t="s">
        <v>1580</v>
      </c>
      <c r="T74" s="1162" t="s">
        <v>2742</v>
      </c>
      <c r="U74" s="1160" t="s">
        <v>2743</v>
      </c>
      <c r="V74" s="2891">
        <v>2018</v>
      </c>
      <c r="W74" s="2891">
        <v>2019</v>
      </c>
      <c r="X74" s="2891">
        <v>2020</v>
      </c>
      <c r="Y74" s="1161" t="s">
        <v>2744</v>
      </c>
      <c r="Z74" s="1164" t="s">
        <v>2787</v>
      </c>
      <c r="AA74" s="1209"/>
      <c r="AB74" s="1209"/>
      <c r="AC74" s="1209"/>
      <c r="AD74" s="1209"/>
      <c r="AE74" s="1209"/>
      <c r="AF74" s="1154" t="s">
        <v>546</v>
      </c>
      <c r="AG74" s="1155" t="s">
        <v>203</v>
      </c>
      <c r="AH74" s="1156"/>
      <c r="AI74" s="1157" t="s">
        <v>1572</v>
      </c>
      <c r="AJ74" s="1158" t="s">
        <v>1572</v>
      </c>
      <c r="AK74" s="1158" t="s">
        <v>1573</v>
      </c>
      <c r="AL74" s="1158" t="s">
        <v>1574</v>
      </c>
      <c r="AM74" s="1158" t="s">
        <v>1575</v>
      </c>
      <c r="AN74" s="1159" t="s">
        <v>1576</v>
      </c>
      <c r="AO74" s="1160" t="s">
        <v>1577</v>
      </c>
      <c r="AP74" s="1161" t="s">
        <v>1578</v>
      </c>
      <c r="AQ74" s="1162" t="s">
        <v>1579</v>
      </c>
      <c r="AR74" s="1163" t="s">
        <v>1580</v>
      </c>
      <c r="AS74" s="1164" t="s">
        <v>2788</v>
      </c>
      <c r="AT74" s="1153"/>
      <c r="AU74" s="1153"/>
      <c r="AV74" s="1153"/>
      <c r="AW74" s="1153"/>
      <c r="AX74" s="1153"/>
      <c r="AY74" s="1154" t="s">
        <v>546</v>
      </c>
      <c r="AZ74" s="1155" t="s">
        <v>203</v>
      </c>
      <c r="BA74" s="1165"/>
      <c r="BB74" s="1156"/>
      <c r="BC74" s="1158" t="s">
        <v>1573</v>
      </c>
      <c r="BD74" s="1158" t="s">
        <v>1573</v>
      </c>
      <c r="BE74" s="1158" t="s">
        <v>1574</v>
      </c>
      <c r="BF74" s="1158" t="s">
        <v>1575</v>
      </c>
      <c r="BG74" s="1159" t="s">
        <v>1576</v>
      </c>
      <c r="BH74" s="1160" t="s">
        <v>1577</v>
      </c>
      <c r="BI74" s="1161" t="s">
        <v>1578</v>
      </c>
      <c r="BJ74" s="1162" t="s">
        <v>1579</v>
      </c>
      <c r="BK74" s="1163" t="s">
        <v>1580</v>
      </c>
      <c r="BL74" s="1164" t="s">
        <v>2789</v>
      </c>
      <c r="BM74" s="1153"/>
      <c r="BN74" s="1153"/>
      <c r="BO74" s="1153"/>
      <c r="BP74" s="1153"/>
      <c r="BQ74" s="1153"/>
      <c r="BR74" s="1154" t="s">
        <v>546</v>
      </c>
      <c r="BS74" s="1155" t="s">
        <v>203</v>
      </c>
      <c r="BT74" s="1165"/>
      <c r="BU74" s="1156"/>
      <c r="BV74" s="1158" t="s">
        <v>1573</v>
      </c>
      <c r="BW74" s="1158" t="s">
        <v>1573</v>
      </c>
      <c r="BX74" s="1158" t="s">
        <v>1574</v>
      </c>
      <c r="BY74" s="1158" t="s">
        <v>1575</v>
      </c>
      <c r="BZ74" s="1159" t="s">
        <v>1576</v>
      </c>
      <c r="CA74" s="1160" t="s">
        <v>1577</v>
      </c>
      <c r="CB74" s="1161" t="s">
        <v>1578</v>
      </c>
      <c r="CC74" s="1162" t="s">
        <v>1579</v>
      </c>
      <c r="CD74" s="1163" t="s">
        <v>1580</v>
      </c>
      <c r="CE74" s="1164" t="s">
        <v>2790</v>
      </c>
      <c r="CF74" s="1153"/>
      <c r="CG74" s="1153"/>
      <c r="CH74" s="1153"/>
      <c r="CI74" s="1153"/>
      <c r="CJ74" s="1153"/>
      <c r="CK74" s="1154" t="s">
        <v>546</v>
      </c>
      <c r="CL74" s="1155" t="s">
        <v>203</v>
      </c>
      <c r="CM74" s="1165"/>
      <c r="CN74" s="1156"/>
      <c r="CO74" s="1158" t="s">
        <v>1573</v>
      </c>
      <c r="CP74" s="1158" t="s">
        <v>1573</v>
      </c>
      <c r="CQ74" s="1158" t="s">
        <v>1574</v>
      </c>
      <c r="CR74" s="1158" t="s">
        <v>1575</v>
      </c>
      <c r="CS74" s="1159" t="s">
        <v>1576</v>
      </c>
      <c r="CT74" s="1160" t="s">
        <v>1577</v>
      </c>
      <c r="CU74" s="1161" t="s">
        <v>1578</v>
      </c>
      <c r="CV74" s="1162" t="s">
        <v>1579</v>
      </c>
      <c r="CW74" s="1163" t="s">
        <v>1580</v>
      </c>
      <c r="CX74" s="1164" t="s">
        <v>2791</v>
      </c>
      <c r="CY74" s="1153"/>
      <c r="CZ74" s="1153"/>
      <c r="DA74" s="1153"/>
      <c r="DB74" s="1153"/>
      <c r="DC74" s="1153"/>
      <c r="DD74" s="1154" t="s">
        <v>546</v>
      </c>
      <c r="DE74" s="1155" t="s">
        <v>203</v>
      </c>
      <c r="DF74" s="1165"/>
      <c r="DG74" s="1156"/>
      <c r="DH74" s="1158" t="s">
        <v>1573</v>
      </c>
      <c r="DI74" s="1158" t="s">
        <v>1573</v>
      </c>
      <c r="DJ74" s="1158" t="s">
        <v>1574</v>
      </c>
      <c r="DK74" s="1158" t="s">
        <v>1575</v>
      </c>
      <c r="DL74" s="1159" t="s">
        <v>1576</v>
      </c>
      <c r="DM74" s="1160" t="s">
        <v>1577</v>
      </c>
      <c r="DN74" s="1161" t="s">
        <v>1578</v>
      </c>
      <c r="DO74" s="1162" t="s">
        <v>1579</v>
      </c>
      <c r="DP74" s="1163" t="s">
        <v>1580</v>
      </c>
      <c r="DQ74" s="1164" t="s">
        <v>2792</v>
      </c>
      <c r="DR74" s="1153"/>
      <c r="DS74" s="1153"/>
      <c r="DT74" s="1153"/>
      <c r="DU74" s="1153"/>
      <c r="DV74" s="1153"/>
      <c r="DW74" s="1154" t="s">
        <v>546</v>
      </c>
      <c r="DX74" s="1166" t="s">
        <v>203</v>
      </c>
      <c r="DY74" s="1165"/>
      <c r="DZ74" s="1156"/>
      <c r="EA74" s="1158" t="s">
        <v>1573</v>
      </c>
      <c r="EB74" s="1158" t="s">
        <v>1573</v>
      </c>
      <c r="EC74" s="1158" t="s">
        <v>1574</v>
      </c>
      <c r="ED74" s="1158" t="s">
        <v>1575</v>
      </c>
      <c r="EE74" s="1159" t="s">
        <v>1576</v>
      </c>
      <c r="EF74" s="1160" t="s">
        <v>1577</v>
      </c>
      <c r="EG74" s="1161" t="s">
        <v>1578</v>
      </c>
      <c r="EH74" s="1162" t="s">
        <v>1579</v>
      </c>
      <c r="EI74" s="1163" t="s">
        <v>1580</v>
      </c>
      <c r="EJ74" s="1164" t="s">
        <v>2793</v>
      </c>
      <c r="EP74" s="1154" t="s">
        <v>546</v>
      </c>
      <c r="EQ74" s="1155" t="s">
        <v>203</v>
      </c>
      <c r="ER74" s="1156"/>
      <c r="ES74" s="1157" t="s">
        <v>1572</v>
      </c>
      <c r="ET74" s="1158" t="s">
        <v>1572</v>
      </c>
      <c r="EU74" s="1158" t="s">
        <v>1573</v>
      </c>
      <c r="EV74" s="1158" t="s">
        <v>1574</v>
      </c>
      <c r="EW74" s="1158" t="s">
        <v>1575</v>
      </c>
      <c r="EX74" s="1159" t="s">
        <v>1576</v>
      </c>
      <c r="EY74" s="1160" t="s">
        <v>1577</v>
      </c>
      <c r="EZ74" s="1161" t="s">
        <v>1578</v>
      </c>
      <c r="FA74" s="1162" t="s">
        <v>1579</v>
      </c>
      <c r="FB74" s="1163" t="s">
        <v>1580</v>
      </c>
      <c r="FC74" s="1164" t="s">
        <v>2788</v>
      </c>
    </row>
    <row r="75" spans="1:159" ht="14.45" customHeight="1">
      <c r="A75" s="2951">
        <v>370</v>
      </c>
      <c r="B75" s="1181" t="s">
        <v>70</v>
      </c>
      <c r="C75" s="1169" t="s">
        <v>773</v>
      </c>
      <c r="D75" s="2892"/>
      <c r="E75" s="1182">
        <v>10.639999999999999</v>
      </c>
      <c r="F75" s="1182"/>
      <c r="G75" s="1182">
        <v>8.8099999999999987</v>
      </c>
      <c r="H75" s="1182">
        <v>15.72</v>
      </c>
      <c r="I75" s="1182">
        <v>29.79</v>
      </c>
      <c r="J75" s="1182">
        <v>16.38</v>
      </c>
      <c r="K75" s="1182">
        <v>21.55</v>
      </c>
      <c r="L75" s="1182">
        <v>50.71</v>
      </c>
      <c r="M75" s="2898">
        <v>1</v>
      </c>
      <c r="N75" s="2911">
        <f>IF(K75/L75&lt;=1,K75/L75,"")</f>
        <v>0.42496549004141193</v>
      </c>
      <c r="O75" s="1183" t="str">
        <f>IF(K75/L75&gt;1,K75/L75,"")</f>
        <v/>
      </c>
      <c r="P75" s="1184">
        <f>IF(N75&lt;=1,1,2)</f>
        <v>1</v>
      </c>
      <c r="Q75" s="1184">
        <f ca="1">IFERROR(MATCH(R75,OFFSET(C$108:E$108,P75,0),1)+1,1)</f>
        <v>4</v>
      </c>
      <c r="R75" s="1185">
        <f>(J75/G75-1)*100</f>
        <v>85.925085130533489</v>
      </c>
      <c r="S75" s="1186">
        <v>1</v>
      </c>
      <c r="T75" s="1183">
        <f ca="1">SUMPRODUCT(R75:S75,OFFSET($D$108:$E$108,P75,Q75*2))</f>
        <v>2</v>
      </c>
      <c r="U75" s="1186">
        <f ca="1">OFFSET($B$113,MATCH(M75,$B$114:$B$117,-1),IF(OR(Q75=1,Q75=2),1,2),1,1)</f>
        <v>1</v>
      </c>
      <c r="V75" s="1184">
        <f t="shared" ref="V75:V76" si="148">IF(X75=0,0,IF(W75=0,0,IF(E75&gt;F75,1,0)))</f>
        <v>0</v>
      </c>
      <c r="W75" s="1184">
        <f t="shared" ref="W75:W76" si="149">IF(X75,0,IF(H75&gt;I75,1,0))</f>
        <v>0</v>
      </c>
      <c r="X75" s="1184">
        <f t="shared" ref="X75:X76" si="150">IF(K75&lt;L75,0,1)</f>
        <v>0</v>
      </c>
      <c r="Y75" s="1186">
        <f ca="1">OFFSET($G$114,SUM(V75:X75),IF(OR(Q75=1,Q75=2),1,2),1,1)</f>
        <v>1</v>
      </c>
      <c r="Z75" s="1183">
        <f ca="1">IF(T75*U75&lt;-2,-2,IF(T75*U75&gt;2,2,T75*U75))</f>
        <v>2</v>
      </c>
      <c r="AA75" s="1210"/>
      <c r="AB75" s="1210"/>
      <c r="AC75" s="1210"/>
      <c r="AD75" s="1210"/>
      <c r="AE75" s="1210"/>
      <c r="AF75" s="1181" t="str">
        <f t="shared" ref="AF75:AG85" si="151">B75</f>
        <v>D05</v>
      </c>
      <c r="AG75" s="1169" t="str">
        <f t="shared" si="151"/>
        <v>Boa Vista</v>
      </c>
      <c r="AH75" s="2892"/>
      <c r="AI75" s="1182">
        <v>9.35</v>
      </c>
      <c r="AJ75" s="1182">
        <v>10.030000000000001</v>
      </c>
      <c r="AK75" s="1182">
        <v>19.829999999999998</v>
      </c>
      <c r="AL75" s="1182">
        <v>54.59</v>
      </c>
      <c r="AM75" s="1183">
        <f>IF(AK75/AL75&lt;=1,AK75/AL75,"")</f>
        <v>0.3632533431031324</v>
      </c>
      <c r="AN75" s="1183" t="str">
        <f>IF(AK75/AL75&gt;1,AK75/AL75,"")</f>
        <v/>
      </c>
      <c r="AO75" s="1184">
        <f>IF(AND(AM75&lt;&gt;"",AM75&lt;=1),IF(AM75&lt;=AM$105,1,2),IF(AN75&gt;1,IF(AN75&gt;=AN$105,4,3)))</f>
        <v>1</v>
      </c>
      <c r="AP75" s="1184">
        <f ca="1">IFERROR(MATCH(AQ75,OFFSET($AG$108:$AI$108,AO75,0),1)+1,1)</f>
        <v>3</v>
      </c>
      <c r="AQ75" s="1185">
        <f>(AJ75/AI75-1)*100</f>
        <v>7.2727272727272974</v>
      </c>
      <c r="AR75" s="1186">
        <v>1</v>
      </c>
      <c r="AS75" s="1183">
        <f ca="1">SUMPRODUCT(AQ75:AR75,OFFSET($AH$108:$AI$108,AO75,AP75*2))</f>
        <v>6.0606060606061274E-2</v>
      </c>
      <c r="AT75" s="1210"/>
      <c r="AU75" s="1210"/>
      <c r="AV75" s="1210"/>
      <c r="AW75" s="1210"/>
      <c r="AX75" s="1210"/>
      <c r="AY75" s="1181" t="str">
        <f>AF75</f>
        <v>D05</v>
      </c>
      <c r="AZ75" s="1169" t="str">
        <f t="shared" ref="AZ75:AZ85" si="152">AG75</f>
        <v>Boa Vista</v>
      </c>
      <c r="BA75" s="1177"/>
      <c r="BB75" s="2892"/>
      <c r="BC75" s="1182">
        <v>46.146054116999998</v>
      </c>
      <c r="BD75" s="1182">
        <v>44.14</v>
      </c>
      <c r="BE75" s="2912">
        <v>70</v>
      </c>
      <c r="BF75" s="2911" t="str">
        <f t="shared" ref="BF75:BF104" si="153">IF(BD75/BE75&gt;=1,BD75/BE75,"")</f>
        <v/>
      </c>
      <c r="BG75" s="1183">
        <f t="shared" ref="BG75:BG104" si="154">IF(BD75/BE75&lt;1,BD75/BE75,"")</f>
        <v>0.63057142857142856</v>
      </c>
      <c r="BH75" s="1184">
        <f>IF(AND(BF75&lt;&gt;"",BF75&gt;=1),IF(BF75&gt;=BF$70,1,2),IF(BG75&lt;1,IF(BG75&lt;=BG$70,4,3)))</f>
        <v>4</v>
      </c>
      <c r="BI75" s="1184">
        <f ca="1">IFERROR(MATCH(BJ75,OFFSET(AZ$108:BB$108,BH75,0),1)+1,1)</f>
        <v>3</v>
      </c>
      <c r="BJ75" s="1185">
        <f t="shared" ref="BJ75:BJ104" si="155">-(BD75/BC75-1)*100</f>
        <v>4.3471845109742002</v>
      </c>
      <c r="BK75" s="1186">
        <v>1</v>
      </c>
      <c r="BL75" s="1183">
        <f ca="1">SUMPRODUCT(BJ75:BK75,OFFSET($BA$108:$BB$108,BH75,BI75*2))</f>
        <v>1.1477747608779361</v>
      </c>
      <c r="BM75" s="1210"/>
      <c r="BN75" s="1167"/>
      <c r="BO75" s="1210"/>
      <c r="BP75" s="1178"/>
      <c r="BQ75" s="1210"/>
      <c r="BR75" s="1181" t="str">
        <f>AY75</f>
        <v>D05</v>
      </c>
      <c r="BS75" s="1169" t="str">
        <f t="shared" ref="BS75:BS85" si="156">AZ75</f>
        <v>Boa Vista</v>
      </c>
      <c r="BT75" s="1177"/>
      <c r="BU75" s="2892"/>
      <c r="BV75" s="1182">
        <v>10.69</v>
      </c>
      <c r="BW75" s="1182">
        <v>4.1900000000000004</v>
      </c>
      <c r="BX75" s="1182">
        <v>11</v>
      </c>
      <c r="BY75" s="1183">
        <f>IF(BW75/BX75&lt;=1,BW75/BX75,"")</f>
        <v>0.38090909090909092</v>
      </c>
      <c r="BZ75" s="1183" t="str">
        <f>IF(BW75/BX75&gt;1,BW75/BX75,"")</f>
        <v/>
      </c>
      <c r="CA75" s="1184">
        <f>IF(AND(BY75&lt;&gt;"",BY75&lt;=1),IF(BY75&lt;=BY$105,1,2),IF(BZ75&gt;1,IF(BZ75&gt;=BZ$105,4,3)))</f>
        <v>2</v>
      </c>
      <c r="CB75" s="1184">
        <f ca="1">IFERROR(MATCH(CC75,OFFSET($BS$108:$BU$108,CA75,0),1)+1,1)</f>
        <v>1</v>
      </c>
      <c r="CC75" s="1185">
        <f>(BW75/BV75-1)*100</f>
        <v>-60.804490177736191</v>
      </c>
      <c r="CD75" s="1186">
        <v>1</v>
      </c>
      <c r="CE75" s="1183">
        <f ca="1">SUMPRODUCT(CC75:CD75,OFFSET($BT$108:$BU$108,CA75,CB75*2))</f>
        <v>-1.4</v>
      </c>
      <c r="CF75" s="1210"/>
      <c r="CG75" s="1210"/>
      <c r="CH75" s="1210"/>
      <c r="CI75" s="1179"/>
      <c r="CJ75" s="1210"/>
      <c r="CK75" s="1181" t="str">
        <f>BR75</f>
        <v>D05</v>
      </c>
      <c r="CL75" s="1169" t="str">
        <f t="shared" ref="CL75:CL85" si="157">BS75</f>
        <v>Boa Vista</v>
      </c>
      <c r="CM75" s="1177"/>
      <c r="CN75" s="2892"/>
      <c r="CO75" s="2913">
        <v>89.340580729899614</v>
      </c>
      <c r="CP75" s="2914">
        <v>98.853746139622203</v>
      </c>
      <c r="CQ75" s="1213">
        <v>85</v>
      </c>
      <c r="CR75" s="1214">
        <f>IF(CP75/CQ75&gt;=1,CP75/CQ75,"")</f>
        <v>1.1629852487014376</v>
      </c>
      <c r="CS75" s="1215" t="str">
        <f>IF(CP75/CQ75&lt;1,CP75/CQ75,"")</f>
        <v/>
      </c>
      <c r="CT75" s="1216">
        <f>IF(AND(CR75&lt;&gt;"",CR75&gt;=1),IF(CR75&gt;=CR$86,1,2),IF(CS75&lt;1,IF(CS75&lt;=CS$86,4,3)))</f>
        <v>1</v>
      </c>
      <c r="CU75" s="1217">
        <f ca="1">IFERROR(MATCH(CV75,OFFSET($CL$108:$CN$108,CT75,0),1)+1,1)</f>
        <v>1</v>
      </c>
      <c r="CV75" s="1218">
        <f t="shared" ref="CV75:CV85" si="158">-(CP75/CO75-1)*100</f>
        <v>-10.648201894370279</v>
      </c>
      <c r="CW75" s="1219">
        <v>1</v>
      </c>
      <c r="CX75" s="1214">
        <f ca="1">SUMPRODUCT(CV75:CW75,OFFSET($CM$108:$CN$108,CT75,CU75*2))</f>
        <v>-2</v>
      </c>
      <c r="CY75" s="1210"/>
      <c r="CZ75" s="1210"/>
      <c r="DA75" s="1180"/>
      <c r="DB75" s="1210"/>
      <c r="DC75" s="1210"/>
      <c r="DD75" s="1181" t="str">
        <f>CK75</f>
        <v>D05</v>
      </c>
      <c r="DE75" s="1169" t="str">
        <f t="shared" ref="DE75:DE85" si="159">CL75</f>
        <v>Boa Vista</v>
      </c>
      <c r="DF75" s="1177"/>
      <c r="DG75" s="2892"/>
      <c r="DH75" s="1211">
        <v>3.3187916314851305</v>
      </c>
      <c r="DI75" s="1182">
        <v>0.154415110414065</v>
      </c>
      <c r="DJ75" s="1213">
        <v>4</v>
      </c>
      <c r="DK75" s="1214">
        <f t="shared" ref="DK75:DK85" si="160">IF((100-DI75)/(100-DJ75)&gt;=1,(100-DI75)/(100-DJ75),"")</f>
        <v>1.0400581759331868</v>
      </c>
      <c r="DL75" s="1215" t="str">
        <f t="shared" ref="DL75:DL85" si="161">IF((100-DI75)/(100-DJ75)&lt;1,(100-DI75)/(100-DJ75),"")</f>
        <v/>
      </c>
      <c r="DM75" s="1216">
        <f>IF(AND(DK75&lt;&gt;"",DK75&gt;=1),IF(DK75&gt;=DK$86,1,2),IF(DL75&lt;1,IF(DL75&lt;=DL$86,4,3)))</f>
        <v>1</v>
      </c>
      <c r="DN75" s="1217">
        <f ca="1">IFERROR(MATCH(DO75,OFFSET($DE$108:$DG$108,DM75,0),1)+1,1)</f>
        <v>2</v>
      </c>
      <c r="DO75" s="1218">
        <f t="shared" ref="DO75:DO85" si="162">-100*((100-DI75)/(100-DH75)-1)</f>
        <v>-3.2730005907761983</v>
      </c>
      <c r="DP75" s="1219">
        <v>1</v>
      </c>
      <c r="DQ75" s="1214">
        <f ca="1">SUMPRODUCT(DO75:DP75,OFFSET($DF$108:$DG$108,DM75,DN75*2))</f>
        <v>-1.7092002363104792</v>
      </c>
      <c r="DR75" s="1210"/>
      <c r="DS75" s="1220"/>
      <c r="DT75" s="1210"/>
      <c r="DU75" s="1210"/>
      <c r="DV75" s="1210"/>
      <c r="DW75" s="1181" t="str">
        <f>DD75</f>
        <v>D05</v>
      </c>
      <c r="DX75" s="1169" t="str">
        <f t="shared" ref="DX75:DX85" si="163">DE75</f>
        <v>Boa Vista</v>
      </c>
      <c r="DY75" s="1177"/>
      <c r="DZ75" s="2892"/>
      <c r="EA75" s="1211">
        <v>2.4294059819884969E-2</v>
      </c>
      <c r="EB75" s="1212">
        <v>0.53233551716064198</v>
      </c>
      <c r="EC75" s="1213">
        <v>2</v>
      </c>
      <c r="ED75" s="1214">
        <f t="shared" ref="ED75:ED85" si="164">IF((100-EB75)/(100-EC75)&gt;=1,(100-EB75)/(100-EC75),"")</f>
        <v>1.0149761681922382</v>
      </c>
      <c r="EE75" s="1215" t="str">
        <f t="shared" ref="EE75:EE85" si="165">IF((100-EB75)/(100-EC75)&lt;1,(100-EB75)/(100-EC75),"")</f>
        <v/>
      </c>
      <c r="EF75" s="1216">
        <f>IF(AND(ED75&lt;&gt;"",ED75&gt;=1),IF(ED75&gt;=ED$86,1,2),IF(EE75&lt;1,IF(EE75&lt;=EE$86,4,3)))</f>
        <v>2</v>
      </c>
      <c r="EG75" s="1217">
        <f ca="1">IFERROR(MATCH(EH75,OFFSET($DX$108:$DZ$108,EF75,0),1)+1,1)</f>
        <v>3</v>
      </c>
      <c r="EH75" s="1218">
        <f t="shared" ref="EH75:EH85" si="166">-100*((100-EB75)/(100-EA75)-1)</f>
        <v>0.50816491122828156</v>
      </c>
      <c r="EI75" s="1219">
        <v>1</v>
      </c>
      <c r="EJ75" s="1214">
        <f ca="1">SUMPRODUCT(EH75:EI75,OFFSET($DY$108:$DZ$108,EF75,EG75*2))</f>
        <v>8.8928859464949273E-2</v>
      </c>
      <c r="EP75" s="1181" t="str">
        <f t="shared" ref="EP75:EQ85" si="167">DW75</f>
        <v>D05</v>
      </c>
      <c r="EQ75" s="1169" t="str">
        <f t="shared" si="167"/>
        <v>Boa Vista</v>
      </c>
      <c r="ER75" s="2892"/>
      <c r="ES75" s="1182">
        <v>8.8099999999999987</v>
      </c>
      <c r="ET75" s="1182">
        <v>16.38</v>
      </c>
      <c r="EU75" s="1182">
        <v>21.55</v>
      </c>
      <c r="EV75" s="1182">
        <v>50.71</v>
      </c>
      <c r="EW75" s="1183">
        <f>IF(EU75/EV75&lt;=1,EU75/EV75,"")</f>
        <v>0.42496549004141193</v>
      </c>
      <c r="EX75" s="1183" t="str">
        <f>IF(EU75/EV75&gt;1,EU75/EV75,"")</f>
        <v/>
      </c>
      <c r="EY75" s="1184">
        <f>IF(AND(EW75&lt;&gt;"",EW75&lt;=1),IF(EW75&lt;=EW$105,1,2),IF(EX75&gt;1,IF(EX75&gt;=EX$105,4,3)))</f>
        <v>1</v>
      </c>
      <c r="EZ75" s="1184">
        <f ca="1">IFERROR(MATCH(FA75,OFFSET($AG$108:$AI$108,EY75,0),1)+1,1)</f>
        <v>4</v>
      </c>
      <c r="FA75" s="1185">
        <f>(ET75/ES75-1)*100</f>
        <v>85.925085130533489</v>
      </c>
      <c r="FB75" s="1186">
        <v>1</v>
      </c>
      <c r="FC75" s="1183">
        <f ca="1">SUMPRODUCT(FA75:FB75,OFFSET($AH$108:$AI$108,EY75,EZ75*2))</f>
        <v>0.4</v>
      </c>
    </row>
    <row r="76" spans="1:159" ht="14.45" customHeight="1">
      <c r="A76" s="2951">
        <v>31</v>
      </c>
      <c r="B76" s="1181" t="s">
        <v>74</v>
      </c>
      <c r="C76" s="1169" t="s">
        <v>207</v>
      </c>
      <c r="D76" s="2892"/>
      <c r="E76" s="1182">
        <v>40.239999999999995</v>
      </c>
      <c r="F76" s="1182"/>
      <c r="G76" s="1182">
        <v>41.83</v>
      </c>
      <c r="H76" s="1182">
        <v>43.98</v>
      </c>
      <c r="I76" s="1182">
        <v>45.55</v>
      </c>
      <c r="J76" s="1182">
        <v>24.259999999999998</v>
      </c>
      <c r="K76" s="1182">
        <v>25.18</v>
      </c>
      <c r="L76" s="1182">
        <v>45.03</v>
      </c>
      <c r="M76" s="2898">
        <v>1</v>
      </c>
      <c r="N76" s="2911">
        <f>IF(K76/L76&lt;=1,K76/L76,"")</f>
        <v>0.55918276704419279</v>
      </c>
      <c r="O76" s="1183" t="str">
        <f>IF(K76/L76&gt;1,K76/L76,"")</f>
        <v/>
      </c>
      <c r="P76" s="1184">
        <f t="shared" ref="P76:P104" si="168">IF(N76&lt;=1,1,2)</f>
        <v>1</v>
      </c>
      <c r="Q76" s="1184">
        <f ca="1">IFERROR(MATCH(R76,OFFSET(C$108:E$108,P76,0),1)+1,1)</f>
        <v>1</v>
      </c>
      <c r="R76" s="1185">
        <f>(J76/G76-1)*100</f>
        <v>-42.0033468802295</v>
      </c>
      <c r="S76" s="1186">
        <v>1</v>
      </c>
      <c r="T76" s="1183">
        <f ca="1">SUMPRODUCT(R76:S76,OFFSET($D$108:$E$108,P76,Q76*2))</f>
        <v>-2</v>
      </c>
      <c r="U76" s="1186">
        <f t="shared" ref="U76:U104" ca="1" si="169">OFFSET($B$113,MATCH(M76,$B$114:$B$117,-1),IF(OR(Q76=1,Q76=2),1,2),1,1)</f>
        <v>1</v>
      </c>
      <c r="V76" s="1184">
        <f t="shared" si="148"/>
        <v>0</v>
      </c>
      <c r="W76" s="1184">
        <f t="shared" si="149"/>
        <v>0</v>
      </c>
      <c r="X76" s="1184">
        <f t="shared" si="150"/>
        <v>0</v>
      </c>
      <c r="Y76" s="1186">
        <f ca="1">OFFSET($G$114,SUM(V76:X76),IF(OR(Q76=1,Q76=2),1,2),1,1)</f>
        <v>1</v>
      </c>
      <c r="Z76" s="1183">
        <f ca="1">IF(T76*U76&lt;-2,-2,IF(T76*U76&gt;2,2,T76*U76))</f>
        <v>-2</v>
      </c>
      <c r="AA76" s="1210"/>
      <c r="AB76" s="1210"/>
      <c r="AC76" s="1210"/>
      <c r="AD76" s="1210"/>
      <c r="AE76" s="1210"/>
      <c r="AF76" s="1181" t="str">
        <f t="shared" si="151"/>
        <v>D07</v>
      </c>
      <c r="AG76" s="1169" t="str">
        <f t="shared" si="151"/>
        <v>CEA</v>
      </c>
      <c r="AH76" s="2892"/>
      <c r="AI76" s="1182">
        <v>16.04</v>
      </c>
      <c r="AJ76" s="1182">
        <v>13.1</v>
      </c>
      <c r="AK76" s="1182">
        <v>16.97</v>
      </c>
      <c r="AL76" s="1182">
        <v>30.37</v>
      </c>
      <c r="AM76" s="2911">
        <f>IF(AK76/AL76&lt;=1,AK76/AL76,"")</f>
        <v>0.55877510701350008</v>
      </c>
      <c r="AN76" s="1183" t="str">
        <f>IF(AK76/AL76&gt;1,AK76/AL76,"")</f>
        <v/>
      </c>
      <c r="AO76" s="1184">
        <f>IF(AND(AM76&lt;&gt;"",AM76&lt;=1),IF(AM76&lt;=AM$105,1,2),IF(AN76&gt;1,IF(AN76&gt;=AN$105,4,3)))</f>
        <v>2</v>
      </c>
      <c r="AP76" s="1184">
        <f ca="1">IFERROR(MATCH(AQ76,OFFSET($AG$108:$AI$108,AO76,0),1)+1,1)</f>
        <v>2</v>
      </c>
      <c r="AQ76" s="1185">
        <f>(AJ76/AI76-1)*100</f>
        <v>-18.329177057356606</v>
      </c>
      <c r="AR76" s="1186">
        <v>1</v>
      </c>
      <c r="AS76" s="1183">
        <f ca="1">SUMPRODUCT(AQ76:AR76,OFFSET($AH$108:$AI$108,AO76,AP76*2))</f>
        <v>-0.95311720698254365</v>
      </c>
      <c r="AT76" s="1210"/>
      <c r="AU76" s="1210"/>
      <c r="AV76" s="1210"/>
      <c r="AW76" s="1210"/>
      <c r="AX76" s="1210"/>
      <c r="AY76" s="1181" t="str">
        <f t="shared" ref="AY76:AY85" si="170">AF76</f>
        <v>D07</v>
      </c>
      <c r="AZ76" s="1169" t="str">
        <f t="shared" si="152"/>
        <v>CEA</v>
      </c>
      <c r="BA76" s="1177"/>
      <c r="BB76" s="2892"/>
      <c r="BC76" s="1182">
        <v>35.493127946000001</v>
      </c>
      <c r="BD76" s="1182">
        <v>35.299999999999997</v>
      </c>
      <c r="BE76" s="2915">
        <v>70</v>
      </c>
      <c r="BF76" s="2911" t="str">
        <f t="shared" si="153"/>
        <v/>
      </c>
      <c r="BG76" s="1183">
        <f t="shared" si="154"/>
        <v>0.50428571428571423</v>
      </c>
      <c r="BH76" s="1184">
        <f>IF(AND(BF76&lt;&gt;"",BF76&gt;=1),IF(BF76&gt;=BF$70,1,2),IF(BG76&lt;1,IF(BG76&lt;=BG$70,4,3)))</f>
        <v>4</v>
      </c>
      <c r="BI76" s="1184">
        <f ca="1">IFERROR(MATCH(BJ76,OFFSET(AZ$108:BB$108,BH76,0),1)+1,1)</f>
        <v>3</v>
      </c>
      <c r="BJ76" s="1185">
        <f t="shared" si="155"/>
        <v>0.54412771478984379</v>
      </c>
      <c r="BK76" s="1186">
        <v>1</v>
      </c>
      <c r="BL76" s="1183">
        <f ca="1">SUMPRODUCT(BJ76:BK76,OFFSET($BA$108:$BB$108,BH76,BI76*2))</f>
        <v>0.84353021718318755</v>
      </c>
      <c r="BM76" s="1210"/>
      <c r="BN76" s="1167"/>
      <c r="BO76" s="1210"/>
      <c r="BP76" s="1178"/>
      <c r="BQ76" s="1210"/>
      <c r="BR76" s="1181" t="str">
        <f t="shared" ref="BR76:BR85" si="171">AY76</f>
        <v>D07</v>
      </c>
      <c r="BS76" s="1169" t="str">
        <f t="shared" si="156"/>
        <v>CEA</v>
      </c>
      <c r="BT76" s="1177"/>
      <c r="BU76" s="2892"/>
      <c r="BV76" s="1182">
        <v>9.0299999999999994</v>
      </c>
      <c r="BW76" s="1182">
        <f>BV76</f>
        <v>9.0299999999999994</v>
      </c>
      <c r="BX76" s="1182">
        <v>11</v>
      </c>
      <c r="BY76" s="2911">
        <f t="shared" ref="BY76:BY104" si="172">IF(BW76/BX76&lt;=1,BW76/BX76,"")</f>
        <v>0.82090909090909081</v>
      </c>
      <c r="BZ76" s="1183" t="str">
        <f t="shared" ref="BZ76:BZ104" si="173">IF(BW76/BX76&gt;1,BW76/BX76,"")</f>
        <v/>
      </c>
      <c r="CA76" s="1184">
        <f>IF(AND(BY76&lt;&gt;"",BY76&lt;=1),IF(BY76&lt;=BY$105,1,2),IF(BZ76&gt;1,IF(BZ76&gt;=BZ$105,4,3)))</f>
        <v>2</v>
      </c>
      <c r="CB76" s="1184">
        <f ca="1">IFERROR(MATCH(CC76,OFFSET($BS$108:$BU$108,CA76,0),1)+1,1)</f>
        <v>3</v>
      </c>
      <c r="CC76" s="1185">
        <f>(BW76/BV76-1)*100</f>
        <v>0</v>
      </c>
      <c r="CD76" s="1186">
        <v>1</v>
      </c>
      <c r="CE76" s="1183">
        <f ca="1">SUMPRODUCT(CC76:CD76,OFFSET($BT$108:$BU$108,CA76,CB76*2))</f>
        <v>0</v>
      </c>
      <c r="CF76" s="1210"/>
      <c r="CG76" s="1210"/>
      <c r="CH76" s="1210"/>
      <c r="CI76" s="1179"/>
      <c r="CJ76" s="1210"/>
      <c r="CK76" s="1181" t="str">
        <f t="shared" ref="CK76:CK85" si="174">BR76</f>
        <v>D07</v>
      </c>
      <c r="CL76" s="1169" t="str">
        <f t="shared" si="157"/>
        <v>CEA</v>
      </c>
      <c r="CM76" s="1177"/>
      <c r="CN76" s="2892"/>
      <c r="CO76" s="2916">
        <v>96.372777085653169</v>
      </c>
      <c r="CP76" s="2914">
        <v>94.162400937781499</v>
      </c>
      <c r="CQ76" s="1222">
        <v>85</v>
      </c>
      <c r="CR76" s="1183">
        <f t="shared" ref="CR76:CR85" si="175">IF(CP76/CQ76&gt;=1,CP76/CQ76,"")</f>
        <v>1.107792952209194</v>
      </c>
      <c r="CS76" s="1223" t="str">
        <f t="shared" ref="CS76:CS85" si="176">IF(CP76/CQ76&lt;1,CP76/CQ76,"")</f>
        <v/>
      </c>
      <c r="CT76" s="1184">
        <f>IF(AND(CR76&lt;&gt;"",CR76&gt;=1),IF(CR76&gt;=CR$86,1,2),IF(CS76&lt;1,IF(CS76&lt;=CS$86,4,3)))</f>
        <v>2</v>
      </c>
      <c r="CU76" s="1224">
        <f ca="1">IFERROR(MATCH(CV76,OFFSET($CL$108:$CN$108,CT76,0),1)+1,1)</f>
        <v>3</v>
      </c>
      <c r="CV76" s="1185">
        <f t="shared" si="158"/>
        <v>2.2935690085045035</v>
      </c>
      <c r="CW76" s="2917">
        <v>1</v>
      </c>
      <c r="CX76" s="1183">
        <f ca="1">SUMPRODUCT(CV76:CW76,OFFSET($CM$108:$CN$108,CT76,CU76*2))</f>
        <v>0.19113075070870861</v>
      </c>
      <c r="CY76" s="1210"/>
      <c r="CZ76" s="1210"/>
      <c r="DA76" s="1180"/>
      <c r="DB76" s="1210"/>
      <c r="DC76" s="1210"/>
      <c r="DD76" s="1181" t="str">
        <f t="shared" ref="DD76:DD85" si="177">CK76</f>
        <v>D07</v>
      </c>
      <c r="DE76" s="1169" t="str">
        <f t="shared" si="159"/>
        <v>CEA</v>
      </c>
      <c r="DF76" s="1177"/>
      <c r="DG76" s="2892"/>
      <c r="DH76" s="2918">
        <v>0.47848472487128318</v>
      </c>
      <c r="DI76" s="1221">
        <v>1.3093637840749102</v>
      </c>
      <c r="DJ76" s="1222">
        <v>4</v>
      </c>
      <c r="DK76" s="1183">
        <f t="shared" si="160"/>
        <v>1.028027460582553</v>
      </c>
      <c r="DL76" s="1223" t="str">
        <f t="shared" si="161"/>
        <v/>
      </c>
      <c r="DM76" s="1184">
        <f>IF(AND(DK76&lt;&gt;"",DK76&gt;=1),IF(DK76&gt;=DK$86,1,2),IF(DL76&lt;1,IF(DL76&lt;=DL$86,4,3)))</f>
        <v>2</v>
      </c>
      <c r="DN76" s="1224">
        <f ca="1">IFERROR(MATCH(DO76,OFFSET($DE$108:$DG$108,DM76,0),1)+1,1)</f>
        <v>3</v>
      </c>
      <c r="DO76" s="1185">
        <f t="shared" si="162"/>
        <v>0.83487380282207813</v>
      </c>
      <c r="DP76" s="2917">
        <v>1</v>
      </c>
      <c r="DQ76" s="1183">
        <f ca="1">SUMPRODUCT(DO76:DP76,OFFSET($DF$108:$DG$108,DM76,DN76*2))</f>
        <v>0.13914563380367967</v>
      </c>
      <c r="DR76" s="1210"/>
      <c r="DS76" s="1220"/>
      <c r="DT76" s="1210"/>
      <c r="DU76" s="1210"/>
      <c r="DV76" s="1210"/>
      <c r="DW76" s="1181" t="str">
        <f t="shared" ref="DW76:DW85" si="178">DD76</f>
        <v>D07</v>
      </c>
      <c r="DX76" s="1169" t="str">
        <f t="shared" si="163"/>
        <v>CEA</v>
      </c>
      <c r="DY76" s="1177"/>
      <c r="DZ76" s="2892"/>
      <c r="EA76" s="2918">
        <v>0</v>
      </c>
      <c r="EB76" s="1221">
        <v>0</v>
      </c>
      <c r="EC76" s="1222">
        <v>2</v>
      </c>
      <c r="ED76" s="1183">
        <f t="shared" si="164"/>
        <v>1.0204081632653061</v>
      </c>
      <c r="EE76" s="1223" t="str">
        <f t="shared" si="165"/>
        <v/>
      </c>
      <c r="EF76" s="1184">
        <f>IF(AND(ED76&lt;&gt;"",ED76&gt;=1),IF(ED76&gt;=ED$86,1,2),IF(EE76&lt;1,IF(EE76&lt;=EE$86,4,3)))</f>
        <v>1</v>
      </c>
      <c r="EG76" s="1224">
        <f ca="1">IFERROR(MATCH(EH76,OFFSET($DX$108:$DZ$108,EF76,0),1)+1,1)</f>
        <v>2</v>
      </c>
      <c r="EH76" s="1185">
        <f t="shared" si="166"/>
        <v>0</v>
      </c>
      <c r="EI76" s="2917">
        <v>1</v>
      </c>
      <c r="EJ76" s="1183">
        <f ca="1">SUMPRODUCT(EH76:EI76,OFFSET($DY$108:$DZ$108,EF76,EG76*2))</f>
        <v>-0.5</v>
      </c>
      <c r="EP76" s="1181" t="str">
        <f t="shared" si="167"/>
        <v>D07</v>
      </c>
      <c r="EQ76" s="1169" t="str">
        <f t="shared" si="167"/>
        <v>CEA</v>
      </c>
      <c r="ER76" s="2892"/>
      <c r="ES76" s="1182">
        <v>41.83</v>
      </c>
      <c r="ET76" s="1182">
        <v>24.259999999999998</v>
      </c>
      <c r="EU76" s="1182">
        <v>25.18</v>
      </c>
      <c r="EV76" s="1182">
        <v>45.03</v>
      </c>
      <c r="EW76" s="2911">
        <f>IF(EU76/EV76&lt;=1,EU76/EV76,"")</f>
        <v>0.55918276704419279</v>
      </c>
      <c r="EX76" s="1183" t="str">
        <f>IF(EU76/EV76&gt;1,EU76/EV76,"")</f>
        <v/>
      </c>
      <c r="EY76" s="1184">
        <f>IF(AND(EW76&lt;&gt;"",EW76&lt;=1),IF(EW76&lt;=EW$105,1,2),IF(EX76&gt;1,IF(EX76&gt;=EX$105,4,3)))</f>
        <v>2</v>
      </c>
      <c r="EZ76" s="1184">
        <f ca="1">IFERROR(MATCH(FA76,OFFSET($AG$108:$AI$108,EY76,0),1)+1,1)</f>
        <v>1</v>
      </c>
      <c r="FA76" s="1185">
        <f>(ET76/ES76-1)*100</f>
        <v>-42.0033468802295</v>
      </c>
      <c r="FB76" s="1186">
        <v>1</v>
      </c>
      <c r="FC76" s="1183">
        <f ca="1">SUMPRODUCT(FA76:FB76,OFFSET($AH$108:$AI$108,EY76,EZ76*2))</f>
        <v>-1.3</v>
      </c>
    </row>
    <row r="77" spans="1:159" ht="14.45" customHeight="1">
      <c r="A77" s="2951"/>
      <c r="B77" s="1181" t="s">
        <v>110</v>
      </c>
      <c r="C77" s="1169" t="s">
        <v>214</v>
      </c>
      <c r="D77" s="2892"/>
      <c r="E77" s="1170"/>
      <c r="F77" s="1170"/>
      <c r="G77" s="1170"/>
      <c r="H77" s="1170"/>
      <c r="I77" s="1170"/>
      <c r="J77" s="1170"/>
      <c r="K77" s="1171"/>
      <c r="L77" s="1170"/>
      <c r="M77" s="2919"/>
      <c r="N77" s="1172"/>
      <c r="O77" s="1173"/>
      <c r="P77" s="1173"/>
      <c r="Q77" s="1175"/>
      <c r="R77" s="1225"/>
      <c r="S77" s="1176"/>
      <c r="T77" s="1176"/>
      <c r="U77" s="1176"/>
      <c r="V77" s="1176"/>
      <c r="W77" s="1176"/>
      <c r="X77" s="1176"/>
      <c r="Y77" s="1176"/>
      <c r="Z77" s="1176"/>
      <c r="AA77" s="1177"/>
      <c r="AB77" s="1210"/>
      <c r="AC77" s="1210"/>
      <c r="AD77" s="1210"/>
      <c r="AE77" s="1210"/>
      <c r="AF77" s="1181" t="str">
        <f t="shared" si="151"/>
        <v>D27</v>
      </c>
      <c r="AG77" s="1169" t="str">
        <f t="shared" si="151"/>
        <v>CNEE</v>
      </c>
      <c r="AH77" s="2892"/>
      <c r="AI77" s="1170"/>
      <c r="AJ77" s="1170"/>
      <c r="AK77" s="1171"/>
      <c r="AL77" s="1170"/>
      <c r="AM77" s="1172"/>
      <c r="AN77" s="1173"/>
      <c r="AO77" s="1174"/>
      <c r="AP77" s="1175"/>
      <c r="AQ77" s="1225"/>
      <c r="AR77" s="1176"/>
      <c r="AS77" s="1176"/>
      <c r="AT77" s="1210"/>
      <c r="AU77" s="1210"/>
      <c r="AV77" s="1210"/>
      <c r="AW77" s="1210"/>
      <c r="AX77" s="1210"/>
      <c r="AY77" s="1181" t="str">
        <f t="shared" si="170"/>
        <v>D27</v>
      </c>
      <c r="AZ77" s="1169" t="str">
        <f t="shared" si="152"/>
        <v>CNEE</v>
      </c>
      <c r="BA77" s="1177"/>
      <c r="BB77" s="2892"/>
      <c r="BC77" s="1170"/>
      <c r="BD77" s="1171"/>
      <c r="BE77" s="2920"/>
      <c r="BF77" s="1172"/>
      <c r="BG77" s="1173"/>
      <c r="BH77" s="1174"/>
      <c r="BI77" s="1175"/>
      <c r="BJ77" s="1225"/>
      <c r="BK77" s="1176"/>
      <c r="BL77" s="1176"/>
      <c r="BM77" s="1210"/>
      <c r="BN77" s="1167"/>
      <c r="BO77" s="1210"/>
      <c r="BP77" s="1178"/>
      <c r="BQ77" s="1210"/>
      <c r="BR77" s="1181" t="str">
        <f t="shared" si="171"/>
        <v>D27</v>
      </c>
      <c r="BS77" s="1169" t="str">
        <f t="shared" si="156"/>
        <v>CNEE</v>
      </c>
      <c r="BT77" s="1177"/>
      <c r="BU77" s="2892"/>
      <c r="BV77" s="1170"/>
      <c r="BW77" s="1171"/>
      <c r="BX77" s="1170"/>
      <c r="BY77" s="1172"/>
      <c r="BZ77" s="1173"/>
      <c r="CA77" s="1174"/>
      <c r="CB77" s="1175"/>
      <c r="CC77" s="1225"/>
      <c r="CD77" s="1176"/>
      <c r="CE77" s="1176"/>
      <c r="CF77" s="1210"/>
      <c r="CG77" s="1210"/>
      <c r="CH77" s="1210"/>
      <c r="CI77" s="1179"/>
      <c r="CJ77" s="1210"/>
      <c r="CK77" s="1181" t="str">
        <f t="shared" si="174"/>
        <v>D27</v>
      </c>
      <c r="CL77" s="1169" t="str">
        <f t="shared" si="157"/>
        <v>CNEE</v>
      </c>
      <c r="CM77" s="1177"/>
      <c r="CN77" s="2892"/>
      <c r="CO77" s="2897"/>
      <c r="CP77" s="1170"/>
      <c r="CQ77" s="1191"/>
      <c r="CR77" s="1176"/>
      <c r="CS77" s="1172"/>
      <c r="CT77" s="1173"/>
      <c r="CU77" s="1174"/>
      <c r="CV77" s="1175"/>
      <c r="CW77" s="2896"/>
      <c r="CX77" s="1176"/>
      <c r="CY77" s="1210"/>
      <c r="CZ77" s="1210"/>
      <c r="DA77" s="1180"/>
      <c r="DB77" s="1210"/>
      <c r="DC77" s="1210"/>
      <c r="DD77" s="1181" t="str">
        <f t="shared" si="177"/>
        <v>D27</v>
      </c>
      <c r="DE77" s="1169" t="str">
        <f t="shared" si="159"/>
        <v>CNEE</v>
      </c>
      <c r="DF77" s="1177"/>
      <c r="DG77" s="2892"/>
      <c r="DH77" s="2905"/>
      <c r="DI77" s="1190"/>
      <c r="DJ77" s="1191"/>
      <c r="DK77" s="1176"/>
      <c r="DL77" s="1172" t="str">
        <f t="shared" si="161"/>
        <v/>
      </c>
      <c r="DM77" s="1173"/>
      <c r="DN77" s="1174"/>
      <c r="DO77" s="1175"/>
      <c r="DP77" s="2896"/>
      <c r="DQ77" s="1176"/>
      <c r="DR77" s="1210"/>
      <c r="DS77" s="1220"/>
      <c r="DT77" s="1210"/>
      <c r="DU77" s="1210"/>
      <c r="DV77" s="1210"/>
      <c r="DW77" s="1181" t="str">
        <f t="shared" si="178"/>
        <v>D27</v>
      </c>
      <c r="DX77" s="1169" t="str">
        <f t="shared" si="163"/>
        <v>CNEE</v>
      </c>
      <c r="DY77" s="1177"/>
      <c r="DZ77" s="2892"/>
      <c r="EA77" s="2905"/>
      <c r="EB77" s="1190"/>
      <c r="EC77" s="1191"/>
      <c r="ED77" s="1176"/>
      <c r="EE77" s="1172"/>
      <c r="EF77" s="1173"/>
      <c r="EG77" s="1174"/>
      <c r="EH77" s="1175"/>
      <c r="EI77" s="2896"/>
      <c r="EJ77" s="1176"/>
      <c r="EP77" s="1181" t="str">
        <f t="shared" si="167"/>
        <v>D27</v>
      </c>
      <c r="EQ77" s="1169" t="str">
        <f t="shared" si="167"/>
        <v>CNEE</v>
      </c>
      <c r="ER77" s="2892"/>
      <c r="ES77" s="1170"/>
      <c r="ET77" s="1170"/>
      <c r="EU77" s="1171"/>
      <c r="EV77" s="1170"/>
      <c r="EW77" s="1172"/>
      <c r="EX77" s="1173"/>
      <c r="EY77" s="1174"/>
      <c r="EZ77" s="1175"/>
      <c r="FA77" s="1225"/>
      <c r="FB77" s="1176"/>
      <c r="FC77" s="1176"/>
    </row>
    <row r="78" spans="1:159" ht="14.45" customHeight="1">
      <c r="A78" s="2951"/>
      <c r="B78" s="1181" t="s">
        <v>129</v>
      </c>
      <c r="C78" s="1169" t="s">
        <v>711</v>
      </c>
      <c r="D78" s="2892"/>
      <c r="E78" s="1170"/>
      <c r="F78" s="1170"/>
      <c r="G78" s="1170"/>
      <c r="H78" s="1170"/>
      <c r="I78" s="1170"/>
      <c r="J78" s="1170"/>
      <c r="K78" s="1171"/>
      <c r="L78" s="1170"/>
      <c r="M78" s="2919"/>
      <c r="N78" s="1172"/>
      <c r="O78" s="1173"/>
      <c r="P78" s="1173"/>
      <c r="Q78" s="1175"/>
      <c r="R78" s="1225"/>
      <c r="S78" s="1176"/>
      <c r="T78" s="1176"/>
      <c r="U78" s="1176"/>
      <c r="V78" s="1176"/>
      <c r="W78" s="1176"/>
      <c r="X78" s="1176"/>
      <c r="Y78" s="1176"/>
      <c r="Z78" s="1176"/>
      <c r="AA78" s="1177"/>
      <c r="AB78" s="1210"/>
      <c r="AC78" s="1210"/>
      <c r="AD78" s="1210"/>
      <c r="AE78" s="1210"/>
      <c r="AF78" s="1181" t="str">
        <f t="shared" si="151"/>
        <v>D37</v>
      </c>
      <c r="AG78" s="1169" t="str">
        <f t="shared" si="151"/>
        <v>CPFL Sul Paulista</v>
      </c>
      <c r="AH78" s="2892"/>
      <c r="AI78" s="1170"/>
      <c r="AJ78" s="1170"/>
      <c r="AK78" s="1171"/>
      <c r="AL78" s="1170"/>
      <c r="AM78" s="1172"/>
      <c r="AN78" s="1173"/>
      <c r="AO78" s="1174"/>
      <c r="AP78" s="1175"/>
      <c r="AQ78" s="1225"/>
      <c r="AR78" s="1176"/>
      <c r="AS78" s="1176"/>
      <c r="AT78" s="1210"/>
      <c r="AU78" s="1210"/>
      <c r="AV78" s="1210"/>
      <c r="AW78" s="1210"/>
      <c r="AX78" s="1210"/>
      <c r="AY78" s="1181" t="str">
        <f t="shared" si="170"/>
        <v>D37</v>
      </c>
      <c r="AZ78" s="1169" t="str">
        <f t="shared" si="152"/>
        <v>CPFL Sul Paulista</v>
      </c>
      <c r="BA78" s="1177"/>
      <c r="BB78" s="2892"/>
      <c r="BC78" s="1170"/>
      <c r="BD78" s="1171"/>
      <c r="BE78" s="2920"/>
      <c r="BF78" s="1172"/>
      <c r="BG78" s="1173"/>
      <c r="BH78" s="1174"/>
      <c r="BI78" s="1175"/>
      <c r="BJ78" s="1225"/>
      <c r="BK78" s="1176"/>
      <c r="BL78" s="1176"/>
      <c r="BM78" s="1210"/>
      <c r="BN78" s="1167"/>
      <c r="BO78" s="1210"/>
      <c r="BP78" s="1178"/>
      <c r="BQ78" s="1210"/>
      <c r="BR78" s="1181" t="str">
        <f t="shared" si="171"/>
        <v>D37</v>
      </c>
      <c r="BS78" s="1169" t="str">
        <f t="shared" si="156"/>
        <v>CPFL Sul Paulista</v>
      </c>
      <c r="BT78" s="1177"/>
      <c r="BU78" s="2892"/>
      <c r="BV78" s="1170"/>
      <c r="BW78" s="1171"/>
      <c r="BX78" s="1170"/>
      <c r="BY78" s="1172"/>
      <c r="BZ78" s="1173"/>
      <c r="CA78" s="1174"/>
      <c r="CB78" s="1175"/>
      <c r="CC78" s="1225"/>
      <c r="CD78" s="1176"/>
      <c r="CE78" s="1176"/>
      <c r="CF78" s="1210"/>
      <c r="CG78" s="1210"/>
      <c r="CH78" s="1210"/>
      <c r="CI78" s="1179"/>
      <c r="CJ78" s="1210"/>
      <c r="CK78" s="1181" t="str">
        <f t="shared" si="174"/>
        <v>D37</v>
      </c>
      <c r="CL78" s="1169" t="str">
        <f t="shared" si="157"/>
        <v>CPFL Sul Paulista</v>
      </c>
      <c r="CM78" s="1177"/>
      <c r="CN78" s="2892"/>
      <c r="CO78" s="2897"/>
      <c r="CP78" s="1170"/>
      <c r="CQ78" s="1191"/>
      <c r="CR78" s="1176"/>
      <c r="CS78" s="1172"/>
      <c r="CT78" s="1173"/>
      <c r="CU78" s="1174"/>
      <c r="CV78" s="1175"/>
      <c r="CW78" s="2896"/>
      <c r="CX78" s="1176"/>
      <c r="CY78" s="1210"/>
      <c r="CZ78" s="1210"/>
      <c r="DA78" s="1180"/>
      <c r="DB78" s="1210"/>
      <c r="DC78" s="1210"/>
      <c r="DD78" s="1181" t="str">
        <f t="shared" si="177"/>
        <v>D37</v>
      </c>
      <c r="DE78" s="1169" t="str">
        <f t="shared" si="159"/>
        <v>CPFL Sul Paulista</v>
      </c>
      <c r="DF78" s="1177"/>
      <c r="DG78" s="2892"/>
      <c r="DH78" s="2905"/>
      <c r="DI78" s="1190"/>
      <c r="DJ78" s="1191"/>
      <c r="DK78" s="1176"/>
      <c r="DL78" s="1172"/>
      <c r="DM78" s="1173"/>
      <c r="DN78" s="1174"/>
      <c r="DO78" s="1175"/>
      <c r="DP78" s="2896"/>
      <c r="DQ78" s="1176"/>
      <c r="DR78" s="1210"/>
      <c r="DS78" s="1220"/>
      <c r="DT78" s="1210"/>
      <c r="DU78" s="1210"/>
      <c r="DV78" s="1210"/>
      <c r="DW78" s="1181" t="str">
        <f t="shared" si="178"/>
        <v>D37</v>
      </c>
      <c r="DX78" s="1169" t="str">
        <f t="shared" si="163"/>
        <v>CPFL Sul Paulista</v>
      </c>
      <c r="DY78" s="1177"/>
      <c r="DZ78" s="2892"/>
      <c r="EA78" s="2905"/>
      <c r="EB78" s="1190"/>
      <c r="EC78" s="1191"/>
      <c r="ED78" s="1176"/>
      <c r="EE78" s="1172"/>
      <c r="EF78" s="1173"/>
      <c r="EG78" s="1174"/>
      <c r="EH78" s="1175"/>
      <c r="EI78" s="2896"/>
      <c r="EJ78" s="1176"/>
      <c r="EP78" s="1181" t="str">
        <f t="shared" si="167"/>
        <v>D37</v>
      </c>
      <c r="EQ78" s="1169" t="str">
        <f t="shared" si="167"/>
        <v>CPFL Sul Paulista</v>
      </c>
      <c r="ER78" s="2892"/>
      <c r="ES78" s="1170"/>
      <c r="ET78" s="1170"/>
      <c r="EU78" s="1171"/>
      <c r="EV78" s="1170"/>
      <c r="EW78" s="1172"/>
      <c r="EX78" s="1173"/>
      <c r="EY78" s="1174"/>
      <c r="EZ78" s="1175"/>
      <c r="FA78" s="1225"/>
      <c r="FB78" s="1176"/>
      <c r="FC78" s="1176"/>
    </row>
    <row r="79" spans="1:159" ht="14.45" customHeight="1">
      <c r="A79" s="2951">
        <v>51</v>
      </c>
      <c r="B79" s="1181" t="s">
        <v>133</v>
      </c>
      <c r="C79" s="1169" t="s">
        <v>2449</v>
      </c>
      <c r="D79" s="2892"/>
      <c r="E79" s="1182">
        <v>3.7</v>
      </c>
      <c r="F79" s="1182"/>
      <c r="G79" s="1182">
        <v>4.0299999999999994</v>
      </c>
      <c r="H79" s="1182">
        <v>4.03</v>
      </c>
      <c r="I79" s="1182">
        <v>7</v>
      </c>
      <c r="J79" s="1182">
        <v>3.11</v>
      </c>
      <c r="K79" s="1182">
        <v>3.19</v>
      </c>
      <c r="L79" s="1182">
        <v>7</v>
      </c>
      <c r="M79" s="2898">
        <v>1</v>
      </c>
      <c r="N79" s="2911">
        <f>IF(K79/L79&lt;=1,K79/L79,"")</f>
        <v>0.45571428571428568</v>
      </c>
      <c r="O79" s="1183" t="str">
        <f>IF(K79/L79&gt;1,K79/L79,"")</f>
        <v/>
      </c>
      <c r="P79" s="1184">
        <f t="shared" si="168"/>
        <v>1</v>
      </c>
      <c r="Q79" s="1184">
        <f ca="1">IFERROR(MATCH(R79,OFFSET(C$108:E$108,P79,0),1)+1,1)</f>
        <v>1</v>
      </c>
      <c r="R79" s="1185">
        <f>(J79/G79-1)*100</f>
        <v>-22.828784119106693</v>
      </c>
      <c r="S79" s="1186">
        <v>1</v>
      </c>
      <c r="T79" s="1183">
        <f ca="1">SUMPRODUCT(R79:S79,OFFSET($D$108:$E$108,P79,Q79*2))</f>
        <v>-2</v>
      </c>
      <c r="U79" s="1186">
        <f t="shared" ca="1" si="169"/>
        <v>1</v>
      </c>
      <c r="V79" s="1184">
        <f t="shared" ref="V79:V80" si="179">IF(X79=0,0,IF(W79=0,0,IF(E79&gt;F79,1,0)))</f>
        <v>0</v>
      </c>
      <c r="W79" s="1184">
        <f t="shared" ref="W79:W80" si="180">IF(X79,0,IF(H79&gt;I79,1,0))</f>
        <v>0</v>
      </c>
      <c r="X79" s="1184">
        <f t="shared" ref="X79:X80" si="181">IF(K79&lt;L79,0,1)</f>
        <v>0</v>
      </c>
      <c r="Y79" s="1186">
        <f ca="1">OFFSET($G$114,SUM(V79:X79),IF(OR(Q79=1,Q79=2),1,2),1,1)</f>
        <v>1</v>
      </c>
      <c r="Z79" s="1183">
        <f ca="1">IF(T79*U79&lt;-2,-2,IF(T79*U79&gt;2,2,T79*U79))</f>
        <v>-2</v>
      </c>
      <c r="AA79" s="1177"/>
      <c r="AB79" s="1210"/>
      <c r="AC79" s="1210"/>
      <c r="AD79" s="1210"/>
      <c r="AE79" s="1210"/>
      <c r="AF79" s="1181" t="str">
        <f t="shared" si="151"/>
        <v>D39</v>
      </c>
      <c r="AG79" s="1169" t="str">
        <f t="shared" si="151"/>
        <v>DME Poços de Caldas</v>
      </c>
      <c r="AH79" s="2892"/>
      <c r="AI79" s="1182">
        <v>3.13</v>
      </c>
      <c r="AJ79" s="1182">
        <v>1.97</v>
      </c>
      <c r="AK79" s="1182">
        <v>3.13</v>
      </c>
      <c r="AL79" s="1182">
        <v>6.52</v>
      </c>
      <c r="AM79" s="2911">
        <f>IF(AK79/AL79&lt;=1,AK79/AL79,"")</f>
        <v>0.48006134969325154</v>
      </c>
      <c r="AN79" s="1183" t="str">
        <f>IF(AK79/AL79&gt;1,AK79/AL79,"")</f>
        <v/>
      </c>
      <c r="AO79" s="1184">
        <f>IF(AND(AM79&lt;&gt;"",AM79&lt;=1),IF(AM79&lt;=AM$105,1,2),IF(AN79&gt;1,IF(AN79&gt;=AN$105,4,3)))</f>
        <v>2</v>
      </c>
      <c r="AP79" s="1184">
        <f ca="1">IFERROR(MATCH(AQ79,OFFSET($AG$108:$AI$108,AO79,0),1)+1,1)</f>
        <v>1</v>
      </c>
      <c r="AQ79" s="1185">
        <f>(AJ79/AI79-1)*100</f>
        <v>-37.060702875399365</v>
      </c>
      <c r="AR79" s="1186">
        <v>1</v>
      </c>
      <c r="AS79" s="1183">
        <f ca="1">SUMPRODUCT(AQ79:AR79,OFFSET($AH$108:$AI$108,AO79,AP79*2))</f>
        <v>-1.3</v>
      </c>
      <c r="AT79" s="1210"/>
      <c r="AU79" s="1210"/>
      <c r="AV79" s="1210"/>
      <c r="AW79" s="1210"/>
      <c r="AX79" s="1210"/>
      <c r="AY79" s="1181" t="str">
        <f t="shared" si="170"/>
        <v>D39</v>
      </c>
      <c r="AZ79" s="1169" t="str">
        <f t="shared" si="152"/>
        <v>DME Poços de Caldas</v>
      </c>
      <c r="BA79" s="1177"/>
      <c r="BB79" s="2892"/>
      <c r="BC79" s="1182">
        <v>64.929252117999994</v>
      </c>
      <c r="BD79" s="1182">
        <v>62.64</v>
      </c>
      <c r="BE79" s="2915">
        <v>70</v>
      </c>
      <c r="BF79" s="2911" t="str">
        <f t="shared" si="153"/>
        <v/>
      </c>
      <c r="BG79" s="1183">
        <f t="shared" si="154"/>
        <v>0.89485714285714291</v>
      </c>
      <c r="BH79" s="1184">
        <f t="shared" ref="BH79:BH90" si="182">IF(AND(BF79&lt;&gt;"",BF79&gt;=1),IF(BF79&gt;=BF$70,1,2),IF(BG79&lt;1,IF(BG79&lt;=BG$70,4,3)))</f>
        <v>3</v>
      </c>
      <c r="BI79" s="1184">
        <f ca="1">IFERROR(MATCH(BJ79,OFFSET(AZ$108:BB$108,BH79,0),1)+1,1)</f>
        <v>3</v>
      </c>
      <c r="BJ79" s="1185">
        <f t="shared" si="155"/>
        <v>3.5257638788747991</v>
      </c>
      <c r="BK79" s="1186">
        <v>1</v>
      </c>
      <c r="BL79" s="1183">
        <f ca="1">SUMPRODUCT(BJ79:BK79,OFFSET($BA$108:$BB$108,BH79,BI79*2))</f>
        <v>0.68206111030998395</v>
      </c>
      <c r="BM79" s="1210"/>
      <c r="BN79" s="1167"/>
      <c r="BO79" s="1210"/>
      <c r="BP79" s="1178"/>
      <c r="BQ79" s="1210"/>
      <c r="BR79" s="1181" t="str">
        <f t="shared" si="171"/>
        <v>D39</v>
      </c>
      <c r="BS79" s="1169" t="str">
        <f t="shared" si="156"/>
        <v>DME Poços de Caldas</v>
      </c>
      <c r="BT79" s="1177"/>
      <c r="BU79" s="2892"/>
      <c r="BV79" s="1182">
        <v>7.74</v>
      </c>
      <c r="BW79" s="1182">
        <v>7.54</v>
      </c>
      <c r="BX79" s="1182">
        <v>11</v>
      </c>
      <c r="BY79" s="2911">
        <f t="shared" si="172"/>
        <v>0.68545454545454543</v>
      </c>
      <c r="BZ79" s="1183" t="str">
        <f t="shared" si="173"/>
        <v/>
      </c>
      <c r="CA79" s="1184">
        <f>IF(AND(BY79&lt;&gt;"",BY79&lt;=1),IF(BY79&lt;=BY$105,1,2),IF(BZ79&gt;1,IF(BZ79&gt;=BZ$105,4,3)))</f>
        <v>2</v>
      </c>
      <c r="CB79" s="1184">
        <f ca="1">IFERROR(MATCH(CC79,OFFSET($BS$108:$BU$108,CA79,0),1)+1,1)</f>
        <v>2</v>
      </c>
      <c r="CC79" s="1185">
        <f>(BW79/BV79-1)*100</f>
        <v>-2.5839793281653756</v>
      </c>
      <c r="CD79" s="1186">
        <v>1</v>
      </c>
      <c r="CE79" s="1183">
        <f ca="1">SUMPRODUCT(CC79:CD79,OFFSET($BT$108:$BU$108,CA79,CB79*2))</f>
        <v>-8.0390467987367237E-2</v>
      </c>
      <c r="CF79" s="1210"/>
      <c r="CG79" s="1210"/>
      <c r="CH79" s="1210"/>
      <c r="CI79" s="1179"/>
      <c r="CJ79" s="1210"/>
      <c r="CK79" s="1181" t="str">
        <f t="shared" si="174"/>
        <v>D39</v>
      </c>
      <c r="CL79" s="1169" t="str">
        <f t="shared" si="157"/>
        <v>DME Poços de Caldas</v>
      </c>
      <c r="CM79" s="1177"/>
      <c r="CN79" s="2892"/>
      <c r="CO79" s="2916">
        <v>97.536014140521431</v>
      </c>
      <c r="CP79" s="2914">
        <v>100</v>
      </c>
      <c r="CQ79" s="1222">
        <v>85</v>
      </c>
      <c r="CR79" s="1183">
        <f t="shared" si="175"/>
        <v>1.1764705882352942</v>
      </c>
      <c r="CS79" s="1223" t="str">
        <f t="shared" si="176"/>
        <v/>
      </c>
      <c r="CT79" s="1184">
        <f>IF(AND(CR79&lt;&gt;"",CR79&gt;=1),IF(CR79&gt;=CR$86,1,2),IF(CS79&lt;1,IF(CS79&lt;=CS$86,4,3)))</f>
        <v>1</v>
      </c>
      <c r="CU79" s="1224">
        <f ca="1">IFERROR(MATCH(CV79,OFFSET($CL$108:$CN$108,CT79,0),1)+1,1)</f>
        <v>2</v>
      </c>
      <c r="CV79" s="1185">
        <f t="shared" si="158"/>
        <v>-2.5262318551675378</v>
      </c>
      <c r="CW79" s="2917">
        <v>1</v>
      </c>
      <c r="CX79" s="1183">
        <f ca="1">SUMPRODUCT(CV79:CW79,OFFSET($CM$108:$CN$108,CT79,CU79*2))</f>
        <v>-0.92103864252792289</v>
      </c>
      <c r="CY79" s="1210"/>
      <c r="CZ79" s="1210"/>
      <c r="DA79" s="1180"/>
      <c r="DB79" s="1210"/>
      <c r="DC79" s="1210"/>
      <c r="DD79" s="1181" t="str">
        <f t="shared" si="177"/>
        <v>D39</v>
      </c>
      <c r="DE79" s="1169" t="str">
        <f t="shared" si="159"/>
        <v>DME Poços de Caldas</v>
      </c>
      <c r="DF79" s="1177"/>
      <c r="DG79" s="2892"/>
      <c r="DH79" s="2918">
        <v>0.7830313742819266</v>
      </c>
      <c r="DI79" s="1182">
        <v>0</v>
      </c>
      <c r="DJ79" s="1222">
        <v>4</v>
      </c>
      <c r="DK79" s="1183">
        <f t="shared" si="160"/>
        <v>1.0416666666666667</v>
      </c>
      <c r="DL79" s="1223" t="str">
        <f t="shared" si="161"/>
        <v/>
      </c>
      <c r="DM79" s="1184">
        <f>IF(AND(DK79&lt;&gt;"",DK79&gt;=1),IF(DK79&gt;=DK$86,1,2),IF(DL79&lt;1,IF(DL79&lt;=DL$86,4,3)))</f>
        <v>1</v>
      </c>
      <c r="DN79" s="1224">
        <f ca="1">IFERROR(MATCH(DO79,OFFSET($DE$108:$DG$108,DM79,0),1)+1,1)</f>
        <v>2</v>
      </c>
      <c r="DO79" s="1185">
        <f t="shared" si="162"/>
        <v>-0.78921114515784208</v>
      </c>
      <c r="DP79" s="2917">
        <v>1</v>
      </c>
      <c r="DQ79" s="1183">
        <f ca="1">SUMPRODUCT(DO79:DP79,OFFSET($DF$108:$DG$108,DM79,DN79*2))</f>
        <v>-0.71568445806313685</v>
      </c>
      <c r="DR79" s="1210"/>
      <c r="DS79" s="1220"/>
      <c r="DT79" s="1210"/>
      <c r="DU79" s="1210"/>
      <c r="DV79" s="1210"/>
      <c r="DW79" s="1181" t="str">
        <f t="shared" si="178"/>
        <v>D39</v>
      </c>
      <c r="DX79" s="1169" t="str">
        <f t="shared" si="163"/>
        <v>DME Poços de Caldas</v>
      </c>
      <c r="DY79" s="1177"/>
      <c r="DZ79" s="2892"/>
      <c r="EA79" s="2918">
        <v>0.10745679708281219</v>
      </c>
      <c r="EB79" s="1221">
        <v>0.15281983612751199</v>
      </c>
      <c r="EC79" s="1222">
        <v>2</v>
      </c>
      <c r="ED79" s="1183">
        <f t="shared" si="164"/>
        <v>1.0188487771823724</v>
      </c>
      <c r="EE79" s="1223" t="str">
        <f t="shared" si="165"/>
        <v/>
      </c>
      <c r="EF79" s="1184">
        <f>IF(AND(ED79&lt;&gt;"",ED79&gt;=1),IF(ED79&gt;=ED$86,1,2),IF(EE79&lt;1,IF(EE79&lt;=EE$86,4,3)))</f>
        <v>2</v>
      </c>
      <c r="EG79" s="1224">
        <f ca="1">IFERROR(MATCH(EH79,OFFSET($DX$108:$DZ$108,EF79,0),1)+1,1)</f>
        <v>3</v>
      </c>
      <c r="EH79" s="1185">
        <f t="shared" si="166"/>
        <v>4.5411837150388656E-2</v>
      </c>
      <c r="EI79" s="2917">
        <v>1</v>
      </c>
      <c r="EJ79" s="1183">
        <f ca="1">SUMPRODUCT(EH79:EI79,OFFSET($DY$108:$DZ$108,EF79,EG79*2))</f>
        <v>7.9470715013180149E-3</v>
      </c>
      <c r="EP79" s="1181" t="str">
        <f t="shared" si="167"/>
        <v>D39</v>
      </c>
      <c r="EQ79" s="1169" t="str">
        <f t="shared" si="167"/>
        <v>DME Poços de Caldas</v>
      </c>
      <c r="ER79" s="2892"/>
      <c r="ES79" s="1182">
        <v>4.0299999999999994</v>
      </c>
      <c r="ET79" s="1182">
        <v>3.11</v>
      </c>
      <c r="EU79" s="1182">
        <v>3.19</v>
      </c>
      <c r="EV79" s="1182">
        <v>7</v>
      </c>
      <c r="EW79" s="2911">
        <f>IF(EU79/EV79&lt;=1,EU79/EV79,"")</f>
        <v>0.45571428571428568</v>
      </c>
      <c r="EX79" s="1183" t="str">
        <f>IF(EU79/EV79&gt;1,EU79/EV79,"")</f>
        <v/>
      </c>
      <c r="EY79" s="1184">
        <f>IF(AND(EW79&lt;&gt;"",EW79&lt;=1),IF(EW79&lt;=EW$105,1,2),IF(EX79&gt;1,IF(EX79&gt;=EX$105,4,3)))</f>
        <v>2</v>
      </c>
      <c r="EZ79" s="1184">
        <f ca="1">IFERROR(MATCH(FA79,OFFSET($AG$108:$AI$108,EY79,0),1)+1,1)</f>
        <v>2</v>
      </c>
      <c r="FA79" s="1185">
        <f>(ET79/ES79-1)*100</f>
        <v>-22.828784119106693</v>
      </c>
      <c r="FB79" s="1186">
        <v>1</v>
      </c>
      <c r="FC79" s="1183">
        <f ca="1">SUMPRODUCT(FA79:FB79,OFFSET($AH$108:$AI$108,EY79,EZ79*2))</f>
        <v>-1.1870967741935481</v>
      </c>
    </row>
    <row r="80" spans="1:159" ht="14.45" customHeight="1">
      <c r="A80" s="2951">
        <v>6611</v>
      </c>
      <c r="B80" s="1181" t="s">
        <v>134</v>
      </c>
      <c r="C80" s="1169" t="s">
        <v>34</v>
      </c>
      <c r="D80" s="2892"/>
      <c r="E80" s="1182">
        <v>3.7199999999999998</v>
      </c>
      <c r="F80" s="1182"/>
      <c r="G80" s="1182">
        <v>3.68</v>
      </c>
      <c r="H80" s="1182">
        <v>3.68</v>
      </c>
      <c r="I80" s="1182">
        <v>12.83</v>
      </c>
      <c r="J80" s="1182">
        <v>3.14</v>
      </c>
      <c r="K80" s="1182">
        <v>3.73</v>
      </c>
      <c r="L80" s="1182">
        <v>12.85</v>
      </c>
      <c r="M80" s="2898">
        <v>1</v>
      </c>
      <c r="N80" s="2911">
        <f>IF(K80/L80&lt;=1,K80/L80,"")</f>
        <v>0.29027237354085605</v>
      </c>
      <c r="O80" s="1183" t="str">
        <f>IF(K80/L80&gt;1,K80/L80,"")</f>
        <v/>
      </c>
      <c r="P80" s="1184">
        <f t="shared" si="168"/>
        <v>1</v>
      </c>
      <c r="Q80" s="1184">
        <f ca="1">IFERROR(MATCH(R80,OFFSET(C$108:E$108,P80,0),1)+1,1)</f>
        <v>2</v>
      </c>
      <c r="R80" s="1185">
        <f>(J80/G80-1)*100</f>
        <v>-14.67391304347826</v>
      </c>
      <c r="S80" s="1186">
        <v>1</v>
      </c>
      <c r="T80" s="1183">
        <f ca="1">SUMPRODUCT(R80:S80,OFFSET($D$108:$E$108,P80,Q80*2))</f>
        <v>-1.9565217391304297</v>
      </c>
      <c r="U80" s="1186">
        <f t="shared" ca="1" si="169"/>
        <v>1</v>
      </c>
      <c r="V80" s="1184">
        <f t="shared" si="179"/>
        <v>0</v>
      </c>
      <c r="W80" s="1184">
        <f t="shared" si="180"/>
        <v>0</v>
      </c>
      <c r="X80" s="1184">
        <f t="shared" si="181"/>
        <v>0</v>
      </c>
      <c r="Y80" s="1186">
        <f ca="1">OFFSET($G$114,SUM(V80:X80),IF(OR(Q80=1,Q80=2),1,2),1,1)</f>
        <v>1</v>
      </c>
      <c r="Z80" s="1183">
        <f ca="1">IF(T80*U80&lt;-2,-2,IF(T80*U80&gt;2,2,T80*U80))</f>
        <v>-1.9565217391304297</v>
      </c>
      <c r="AA80" s="1177"/>
      <c r="AB80" s="1210"/>
      <c r="AC80" s="1210"/>
      <c r="AD80" s="1210"/>
      <c r="AE80" s="1210"/>
      <c r="AF80" s="1181" t="str">
        <f t="shared" si="151"/>
        <v>D40</v>
      </c>
      <c r="AG80" s="1169" t="str">
        <f t="shared" si="151"/>
        <v>EBO</v>
      </c>
      <c r="AH80" s="2892"/>
      <c r="AI80" s="1182">
        <v>2.29</v>
      </c>
      <c r="AJ80" s="1182">
        <v>1.8399999999999999</v>
      </c>
      <c r="AK80" s="1182">
        <v>2.29</v>
      </c>
      <c r="AL80" s="1182">
        <v>8.86</v>
      </c>
      <c r="AM80" s="2911">
        <f>IF(AK80/AL80&lt;=1,AK80/AL80,"")</f>
        <v>0.25846501128668176</v>
      </c>
      <c r="AN80" s="1183" t="str">
        <f>IF(AK80/AL80&gt;1,AK80/AL80,"")</f>
        <v/>
      </c>
      <c r="AO80" s="1184">
        <f>IF(AND(AM80&lt;&gt;"",AM80&lt;=1),IF(AM80&lt;=AM$105,1,2),IF(AN80&gt;1,IF(AN80&gt;=AN$105,4,3)))</f>
        <v>1</v>
      </c>
      <c r="AP80" s="1184">
        <f ca="1">IFERROR(MATCH(AQ80,OFFSET($AG$108:$AI$108,AO80,0),1)+1,1)</f>
        <v>2</v>
      </c>
      <c r="AQ80" s="1185">
        <f>(AJ80/AI80-1)*100</f>
        <v>-19.650655021834073</v>
      </c>
      <c r="AR80" s="1186">
        <v>1</v>
      </c>
      <c r="AS80" s="1183">
        <f ca="1">SUMPRODUCT(AQ80:AR80,OFFSET($AH$108:$AI$108,AO80,AP80*2))</f>
        <v>-1.6433770014556048</v>
      </c>
      <c r="AT80" s="1210"/>
      <c r="AU80" s="1210"/>
      <c r="AV80" s="1210"/>
      <c r="AW80" s="1210"/>
      <c r="AX80" s="1210"/>
      <c r="AY80" s="1181" t="str">
        <f t="shared" si="170"/>
        <v>D40</v>
      </c>
      <c r="AZ80" s="1169" t="str">
        <f t="shared" si="152"/>
        <v>EBO</v>
      </c>
      <c r="BA80" s="1177"/>
      <c r="BB80" s="2892"/>
      <c r="BC80" s="1182">
        <v>68.420248251000004</v>
      </c>
      <c r="BD80" s="1182">
        <v>59.25</v>
      </c>
      <c r="BE80" s="2915">
        <v>70</v>
      </c>
      <c r="BF80" s="2911" t="str">
        <f t="shared" si="153"/>
        <v/>
      </c>
      <c r="BG80" s="1183">
        <f t="shared" si="154"/>
        <v>0.84642857142857142</v>
      </c>
      <c r="BH80" s="1184">
        <f t="shared" si="182"/>
        <v>3</v>
      </c>
      <c r="BI80" s="1184">
        <f ca="1">IFERROR(MATCH(BJ80,OFFSET(AZ$108:BB$108,BH80,0),1)+1,1)</f>
        <v>3</v>
      </c>
      <c r="BJ80" s="1185">
        <f t="shared" si="155"/>
        <v>13.402828088782881</v>
      </c>
      <c r="BK80" s="1186">
        <v>1</v>
      </c>
      <c r="BL80" s="1183">
        <f ca="1">SUMPRODUCT(BJ80:BK80,OFFSET($BA$108:$BB$108,BH80,BI80*2))</f>
        <v>1.4722262471026304</v>
      </c>
      <c r="BM80" s="1210"/>
      <c r="BN80" s="1167"/>
      <c r="BO80" s="1210"/>
      <c r="BP80" s="1178"/>
      <c r="BQ80" s="1210"/>
      <c r="BR80" s="1181" t="str">
        <f t="shared" si="171"/>
        <v>D40</v>
      </c>
      <c r="BS80" s="1169" t="str">
        <f t="shared" si="156"/>
        <v>EBO</v>
      </c>
      <c r="BT80" s="1177"/>
      <c r="BU80" s="2892"/>
      <c r="BV80" s="1182">
        <v>5.05</v>
      </c>
      <c r="BW80" s="1182">
        <v>4.49</v>
      </c>
      <c r="BX80" s="1182">
        <v>10</v>
      </c>
      <c r="BY80" s="2911">
        <f t="shared" si="172"/>
        <v>0.44900000000000001</v>
      </c>
      <c r="BZ80" s="1183" t="str">
        <f t="shared" si="173"/>
        <v/>
      </c>
      <c r="CA80" s="1184">
        <f>IF(AND(BY80&lt;&gt;"",BY80&lt;=1),IF(BY80&lt;=BY$105,1,2),IF(BZ80&gt;1,IF(BZ80&gt;=BZ$105,4,3)))</f>
        <v>2</v>
      </c>
      <c r="CB80" s="1184">
        <f ca="1">IFERROR(MATCH(CC80,OFFSET($BS$108:$BU$108,CA80,0),1)+1,1)</f>
        <v>2</v>
      </c>
      <c r="CC80" s="1185">
        <f>(BW80/BV80-1)*100</f>
        <v>-11.089108910891078</v>
      </c>
      <c r="CD80" s="1186">
        <v>1</v>
      </c>
      <c r="CE80" s="1183">
        <f ca="1">SUMPRODUCT(CC80:CD80,OFFSET($BT$108:$BU$108,CA80,CB80*2))</f>
        <v>-0.34499449944994465</v>
      </c>
      <c r="CF80" s="1210"/>
      <c r="CG80" s="1210"/>
      <c r="CH80" s="1210"/>
      <c r="CI80" s="1179"/>
      <c r="CJ80" s="1210"/>
      <c r="CK80" s="1181" t="str">
        <f t="shared" si="174"/>
        <v>D40</v>
      </c>
      <c r="CL80" s="1169" t="str">
        <f t="shared" si="157"/>
        <v>EBO</v>
      </c>
      <c r="CM80" s="1177"/>
      <c r="CN80" s="2892"/>
      <c r="CO80" s="2916">
        <v>96.291957648118938</v>
      </c>
      <c r="CP80" s="2914">
        <v>91.979426415880312</v>
      </c>
      <c r="CQ80" s="1222">
        <v>85</v>
      </c>
      <c r="CR80" s="1183">
        <f t="shared" si="175"/>
        <v>1.0821108990103565</v>
      </c>
      <c r="CS80" s="1223" t="str">
        <f t="shared" si="176"/>
        <v/>
      </c>
      <c r="CT80" s="1184">
        <f>IF(AND(CR80&lt;&gt;"",CR80&gt;=1),IF(CR80&gt;=CR$86,1,2),IF(CS80&lt;1,IF(CS80&lt;=CS$86,4,3)))</f>
        <v>2</v>
      </c>
      <c r="CU80" s="1224">
        <f ca="1">IFERROR(MATCH(CV80,OFFSET($CL$108:$CN$108,CT80,0),1)+1,1)</f>
        <v>3</v>
      </c>
      <c r="CV80" s="1185">
        <f t="shared" si="158"/>
        <v>4.4785996022616681</v>
      </c>
      <c r="CW80" s="2917">
        <v>1</v>
      </c>
      <c r="CX80" s="1183">
        <f ca="1">SUMPRODUCT(CV80:CW80,OFFSET($CM$108:$CN$108,CT80,CU80*2))</f>
        <v>0.37321663352180567</v>
      </c>
      <c r="CY80" s="1210"/>
      <c r="CZ80" s="1210"/>
      <c r="DA80" s="1180"/>
      <c r="DB80" s="1210"/>
      <c r="DC80" s="1210"/>
      <c r="DD80" s="1181" t="str">
        <f t="shared" si="177"/>
        <v>D40</v>
      </c>
      <c r="DE80" s="1169" t="str">
        <f t="shared" si="159"/>
        <v>EBO</v>
      </c>
      <c r="DF80" s="1177"/>
      <c r="DG80" s="2892"/>
      <c r="DH80" s="2918">
        <v>0.66411353908537962</v>
      </c>
      <c r="DI80" s="1221">
        <v>0.79320539449095395</v>
      </c>
      <c r="DJ80" s="1222">
        <v>4</v>
      </c>
      <c r="DK80" s="1183">
        <f t="shared" si="160"/>
        <v>1.0334041104740526</v>
      </c>
      <c r="DL80" s="1223" t="str">
        <f t="shared" si="161"/>
        <v/>
      </c>
      <c r="DM80" s="1184">
        <f>IF(AND(DK80&lt;&gt;"",DK80&gt;=1),IF(DK80&gt;=DK$86,1,2),IF(DL80&lt;1,IF(DL80&lt;=DL$86,4,3)))</f>
        <v>2</v>
      </c>
      <c r="DN80" s="1224">
        <f ca="1">IFERROR(MATCH(DO80,OFFSET($DE$108:$DG$108,DM80,0),1)+1,1)</f>
        <v>3</v>
      </c>
      <c r="DO80" s="1185">
        <f t="shared" si="162"/>
        <v>0.12995490351451755</v>
      </c>
      <c r="DP80" s="2917">
        <v>1</v>
      </c>
      <c r="DQ80" s="1183">
        <f ca="1">SUMPRODUCT(DO80:DP80,OFFSET($DF$108:$DG$108,DM80,DN80*2))</f>
        <v>2.1659150585752924E-2</v>
      </c>
      <c r="DR80" s="1210"/>
      <c r="DS80" s="1220"/>
      <c r="DT80" s="1210"/>
      <c r="DU80" s="1210"/>
      <c r="DV80" s="1210"/>
      <c r="DW80" s="1181" t="str">
        <f t="shared" si="178"/>
        <v>D40</v>
      </c>
      <c r="DX80" s="1169" t="str">
        <f t="shared" si="163"/>
        <v>EBO</v>
      </c>
      <c r="DY80" s="1177"/>
      <c r="DZ80" s="2892"/>
      <c r="EA80" s="2918">
        <v>0</v>
      </c>
      <c r="EB80" s="1221">
        <v>0</v>
      </c>
      <c r="EC80" s="1222">
        <v>2</v>
      </c>
      <c r="ED80" s="1183">
        <f t="shared" si="164"/>
        <v>1.0204081632653061</v>
      </c>
      <c r="EE80" s="1223" t="str">
        <f t="shared" si="165"/>
        <v/>
      </c>
      <c r="EF80" s="1184">
        <f>IF(AND(ED80&lt;&gt;"",ED80&gt;=1),IF(ED80&gt;=ED$86,1,2),IF(EE80&lt;1,IF(EE80&lt;=EE$86,4,3)))</f>
        <v>1</v>
      </c>
      <c r="EG80" s="1224">
        <f ca="1">IFERROR(MATCH(EH80,OFFSET($DX$108:$DZ$108,EF80,0),1)+1,1)</f>
        <v>2</v>
      </c>
      <c r="EH80" s="1185">
        <f t="shared" si="166"/>
        <v>0</v>
      </c>
      <c r="EI80" s="2917">
        <v>1</v>
      </c>
      <c r="EJ80" s="1183">
        <f ca="1">SUMPRODUCT(EH80:EI80,OFFSET($DY$108:$DZ$108,EF80,EG80*2))</f>
        <v>-0.5</v>
      </c>
      <c r="EP80" s="1181" t="str">
        <f t="shared" si="167"/>
        <v>D40</v>
      </c>
      <c r="EQ80" s="1169" t="str">
        <f t="shared" si="167"/>
        <v>EBO</v>
      </c>
      <c r="ER80" s="2892"/>
      <c r="ES80" s="1182">
        <v>3.68</v>
      </c>
      <c r="ET80" s="1182">
        <v>3.14</v>
      </c>
      <c r="EU80" s="1182">
        <v>3.73</v>
      </c>
      <c r="EV80" s="1182">
        <v>12.85</v>
      </c>
      <c r="EW80" s="2911">
        <f>IF(EU80/EV80&lt;=1,EU80/EV80,"")</f>
        <v>0.29027237354085605</v>
      </c>
      <c r="EX80" s="1183" t="str">
        <f>IF(EU80/EV80&gt;1,EU80/EV80,"")</f>
        <v/>
      </c>
      <c r="EY80" s="1184">
        <f>IF(AND(EW80&lt;&gt;"",EW80&lt;=1),IF(EW80&lt;=EW$105,1,2),IF(EX80&gt;1,IF(EX80&gt;=EX$105,4,3)))</f>
        <v>1</v>
      </c>
      <c r="EZ80" s="1184">
        <f ca="1">IFERROR(MATCH(FA80,OFFSET($AG$108:$AI$108,EY80,0),1)+1,1)</f>
        <v>2</v>
      </c>
      <c r="FA80" s="1185">
        <f>(ET80/ES80-1)*100</f>
        <v>-14.67391304347826</v>
      </c>
      <c r="FB80" s="1186">
        <v>1</v>
      </c>
      <c r="FC80" s="1183">
        <f ca="1">SUMPRODUCT(FA80:FB80,OFFSET($AH$108:$AI$108,EY80,EZ80*2))</f>
        <v>-1.3115942028985506</v>
      </c>
    </row>
    <row r="81" spans="1:159" ht="14.45" customHeight="1">
      <c r="A81" s="2951"/>
      <c r="B81" s="1181" t="s">
        <v>135</v>
      </c>
      <c r="C81" s="1169" t="s">
        <v>36</v>
      </c>
      <c r="D81" s="2892"/>
      <c r="E81" s="1170"/>
      <c r="F81" s="1170"/>
      <c r="G81" s="1170"/>
      <c r="H81" s="1170"/>
      <c r="I81" s="1170"/>
      <c r="J81" s="1170"/>
      <c r="K81" s="1171"/>
      <c r="L81" s="1170"/>
      <c r="M81" s="2919"/>
      <c r="N81" s="1172"/>
      <c r="O81" s="1173"/>
      <c r="P81" s="1173"/>
      <c r="Q81" s="1175"/>
      <c r="R81" s="1225"/>
      <c r="S81" s="1176"/>
      <c r="T81" s="1176"/>
      <c r="U81" s="1176"/>
      <c r="V81" s="1176"/>
      <c r="W81" s="1176"/>
      <c r="X81" s="1176"/>
      <c r="Y81" s="1176"/>
      <c r="Z81" s="1176"/>
      <c r="AA81" s="1177"/>
      <c r="AB81" s="1210"/>
      <c r="AC81" s="1210"/>
      <c r="AD81" s="1210"/>
      <c r="AE81" s="1210"/>
      <c r="AF81" s="1181" t="str">
        <f t="shared" si="151"/>
        <v>D41</v>
      </c>
      <c r="AG81" s="1169" t="str">
        <f t="shared" si="151"/>
        <v>EDEVP</v>
      </c>
      <c r="AH81" s="2892"/>
      <c r="AI81" s="1170"/>
      <c r="AJ81" s="1170"/>
      <c r="AK81" s="1171"/>
      <c r="AL81" s="1170"/>
      <c r="AM81" s="1172"/>
      <c r="AN81" s="1173"/>
      <c r="AO81" s="1174"/>
      <c r="AP81" s="1175"/>
      <c r="AQ81" s="1225"/>
      <c r="AR81" s="1176"/>
      <c r="AS81" s="1176"/>
      <c r="AT81" s="1210"/>
      <c r="AU81" s="1210"/>
      <c r="AV81" s="1210"/>
      <c r="AW81" s="1210"/>
      <c r="AX81" s="1210"/>
      <c r="AY81" s="1181" t="str">
        <f t="shared" si="170"/>
        <v>D41</v>
      </c>
      <c r="AZ81" s="1169" t="str">
        <f t="shared" si="152"/>
        <v>EDEVP</v>
      </c>
      <c r="BA81" s="1177"/>
      <c r="BB81" s="2892"/>
      <c r="BC81" s="1170"/>
      <c r="BD81" s="1171"/>
      <c r="BE81" s="2920"/>
      <c r="BF81" s="1172"/>
      <c r="BG81" s="1173"/>
      <c r="BH81" s="1174"/>
      <c r="BI81" s="1175"/>
      <c r="BJ81" s="1225"/>
      <c r="BK81" s="1176"/>
      <c r="BL81" s="1176"/>
      <c r="BM81" s="1210"/>
      <c r="BN81" s="1167"/>
      <c r="BO81" s="1210"/>
      <c r="BP81" s="1178"/>
      <c r="BQ81" s="1210"/>
      <c r="BR81" s="1181" t="str">
        <f t="shared" si="171"/>
        <v>D41</v>
      </c>
      <c r="BS81" s="1169" t="str">
        <f t="shared" si="156"/>
        <v>EDEVP</v>
      </c>
      <c r="BT81" s="1177"/>
      <c r="BU81" s="2892"/>
      <c r="BV81" s="1170"/>
      <c r="BW81" s="1171"/>
      <c r="BX81" s="1170"/>
      <c r="BY81" s="1172"/>
      <c r="BZ81" s="1173"/>
      <c r="CA81" s="1174"/>
      <c r="CB81" s="1175"/>
      <c r="CC81" s="1225"/>
      <c r="CD81" s="1176"/>
      <c r="CE81" s="1176"/>
      <c r="CF81" s="1210"/>
      <c r="CG81" s="1210"/>
      <c r="CH81" s="1210"/>
      <c r="CI81" s="1179"/>
      <c r="CJ81" s="1210"/>
      <c r="CK81" s="1181" t="str">
        <f t="shared" si="174"/>
        <v>D41</v>
      </c>
      <c r="CL81" s="1169" t="str">
        <f t="shared" si="157"/>
        <v>EDEVP</v>
      </c>
      <c r="CM81" s="1177"/>
      <c r="CN81" s="2892"/>
      <c r="CO81" s="2897"/>
      <c r="CP81" s="1170"/>
      <c r="CQ81" s="1191"/>
      <c r="CR81" s="1176"/>
      <c r="CS81" s="1172"/>
      <c r="CT81" s="1173"/>
      <c r="CU81" s="1174"/>
      <c r="CV81" s="1175"/>
      <c r="CW81" s="2896"/>
      <c r="CX81" s="1176"/>
      <c r="CY81" s="1210"/>
      <c r="CZ81" s="1210"/>
      <c r="DA81" s="1180"/>
      <c r="DB81" s="1210"/>
      <c r="DC81" s="1210"/>
      <c r="DD81" s="1181" t="str">
        <f t="shared" si="177"/>
        <v>D41</v>
      </c>
      <c r="DE81" s="1169" t="str">
        <f t="shared" si="159"/>
        <v>EDEVP</v>
      </c>
      <c r="DF81" s="1177"/>
      <c r="DG81" s="2892"/>
      <c r="DH81" s="2905"/>
      <c r="DI81" s="1190"/>
      <c r="DJ81" s="1191"/>
      <c r="DK81" s="1176"/>
      <c r="DL81" s="1172" t="str">
        <f t="shared" si="161"/>
        <v/>
      </c>
      <c r="DM81" s="1173"/>
      <c r="DN81" s="1174"/>
      <c r="DO81" s="1175"/>
      <c r="DP81" s="2896"/>
      <c r="DQ81" s="1176"/>
      <c r="DR81" s="1210"/>
      <c r="DS81" s="1220"/>
      <c r="DT81" s="1210"/>
      <c r="DU81" s="1210"/>
      <c r="DV81" s="1210"/>
      <c r="DW81" s="1181" t="str">
        <f t="shared" si="178"/>
        <v>D41</v>
      </c>
      <c r="DX81" s="1169" t="str">
        <f t="shared" si="163"/>
        <v>EDEVP</v>
      </c>
      <c r="DY81" s="1177"/>
      <c r="DZ81" s="2892"/>
      <c r="EA81" s="2905"/>
      <c r="EB81" s="1190"/>
      <c r="EC81" s="1191"/>
      <c r="ED81" s="1176"/>
      <c r="EE81" s="1172"/>
      <c r="EF81" s="1173"/>
      <c r="EG81" s="1174"/>
      <c r="EH81" s="1175"/>
      <c r="EI81" s="2896"/>
      <c r="EJ81" s="1176"/>
      <c r="EP81" s="1181" t="str">
        <f t="shared" si="167"/>
        <v>D41</v>
      </c>
      <c r="EQ81" s="1169" t="str">
        <f t="shared" si="167"/>
        <v>EDEVP</v>
      </c>
      <c r="ER81" s="2892"/>
      <c r="ES81" s="1170"/>
      <c r="ET81" s="1170"/>
      <c r="EU81" s="1171"/>
      <c r="EV81" s="1170"/>
      <c r="EW81" s="1172"/>
      <c r="EX81" s="1173"/>
      <c r="EY81" s="1174"/>
      <c r="EZ81" s="1175"/>
      <c r="FA81" s="1225"/>
      <c r="FB81" s="1176"/>
      <c r="FC81" s="1176"/>
    </row>
    <row r="82" spans="1:159" ht="14.45" customHeight="1">
      <c r="A82" s="2951">
        <v>26</v>
      </c>
      <c r="B82" s="1181" t="s">
        <v>142</v>
      </c>
      <c r="C82" s="1169" t="s">
        <v>2343</v>
      </c>
      <c r="D82" s="2892"/>
      <c r="E82" s="1182">
        <v>36.06</v>
      </c>
      <c r="F82" s="1182"/>
      <c r="G82" s="1182">
        <v>29.54</v>
      </c>
      <c r="H82" s="1182">
        <v>30.49</v>
      </c>
      <c r="I82" s="1182">
        <v>43.98</v>
      </c>
      <c r="J82" s="1182">
        <v>27.66</v>
      </c>
      <c r="K82" s="1182">
        <v>27.85</v>
      </c>
      <c r="L82" s="1182">
        <v>44.15</v>
      </c>
      <c r="M82" s="2898">
        <v>0.91666666666666663</v>
      </c>
      <c r="N82" s="2911">
        <f>IF(K82/L82&lt;=1,K82/L82,"")</f>
        <v>0.63080407701019259</v>
      </c>
      <c r="O82" s="1183" t="str">
        <f>IF(K82/L82&gt;1,K82/L82,"")</f>
        <v/>
      </c>
      <c r="P82" s="1184">
        <f t="shared" si="168"/>
        <v>1</v>
      </c>
      <c r="Q82" s="1184">
        <f ca="1">IFERROR(MATCH(R82,OFFSET(C$108:E$108,P82,0),1)+1,1)</f>
        <v>2</v>
      </c>
      <c r="R82" s="1185">
        <f>(J82/G82-1)*100</f>
        <v>-6.3642518618821864</v>
      </c>
      <c r="S82" s="1186">
        <v>1</v>
      </c>
      <c r="T82" s="1183">
        <f ca="1">SUMPRODUCT(R82:S82,OFFSET($D$108:$E$108,P82,Q82*2))</f>
        <v>-0.84856691491762271</v>
      </c>
      <c r="U82" s="1186">
        <f t="shared" ca="1" si="169"/>
        <v>1</v>
      </c>
      <c r="V82" s="1184">
        <f>IF(X82=0,0,IF(W82=0,0,IF(E82&gt;F82,1,0)))</f>
        <v>0</v>
      </c>
      <c r="W82" s="1184">
        <f>IF(X82,0,IF(H82&gt;I82,1,0))</f>
        <v>0</v>
      </c>
      <c r="X82" s="1184">
        <f>IF(K82&lt;L82,0,1)</f>
        <v>0</v>
      </c>
      <c r="Y82" s="1186">
        <f ca="1">OFFSET($G$114,SUM(V82:X82),IF(OR(Q82=1,Q82=2),1,2),1,1)</f>
        <v>1</v>
      </c>
      <c r="Z82" s="1183">
        <f ca="1">IF(T82*U82&lt;-2,-2,IF(T82*U82&gt;2,2,T82*U82))</f>
        <v>-0.84856691491762271</v>
      </c>
      <c r="AA82" s="1177"/>
      <c r="AB82" s="1210"/>
      <c r="AC82" s="1210"/>
      <c r="AD82" s="1210"/>
      <c r="AE82" s="1210"/>
      <c r="AF82" s="1181" t="str">
        <f t="shared" si="151"/>
        <v>D46</v>
      </c>
      <c r="AG82" s="1169" t="str">
        <f t="shared" si="151"/>
        <v>Eletroacre</v>
      </c>
      <c r="AH82" s="2892"/>
      <c r="AI82" s="1182">
        <v>14.170000000000002</v>
      </c>
      <c r="AJ82" s="1182">
        <v>11.549999999999999</v>
      </c>
      <c r="AK82" s="1182">
        <v>16.68</v>
      </c>
      <c r="AL82" s="1182">
        <v>35.06</v>
      </c>
      <c r="AM82" s="2911">
        <f>IF(AK82/AL82&lt;=1,AK82/AL82,"")</f>
        <v>0.47575584711922414</v>
      </c>
      <c r="AN82" s="1183" t="str">
        <f>IF(AK82/AL82&gt;1,AK82/AL82,"")</f>
        <v/>
      </c>
      <c r="AO82" s="1184">
        <f>IF(AND(AM82&lt;&gt;"",AM82&lt;=1),IF(AM82&lt;=AM$105,1,2),IF(AN82&gt;1,IF(AN82&gt;=AN$105,4,3)))</f>
        <v>2</v>
      </c>
      <c r="AP82" s="1184">
        <f ca="1">IFERROR(MATCH(AQ82,OFFSET($AG$108:$AI$108,AO82,0),1)+1,1)</f>
        <v>2</v>
      </c>
      <c r="AQ82" s="1185">
        <f>(AJ82/AI82-1)*100</f>
        <v>-18.489767113620339</v>
      </c>
      <c r="AR82" s="1186">
        <v>1</v>
      </c>
      <c r="AS82" s="1183">
        <f ca="1">SUMPRODUCT(AQ82:AR82,OFFSET($AH$108:$AI$108,AO82,AP82*2))</f>
        <v>-0.96146788990825771</v>
      </c>
      <c r="AT82" s="1210"/>
      <c r="AU82" s="1210"/>
      <c r="AV82" s="1210"/>
      <c r="AW82" s="1210"/>
      <c r="AX82" s="1210"/>
      <c r="AY82" s="1181" t="str">
        <f t="shared" si="170"/>
        <v>D46</v>
      </c>
      <c r="AZ82" s="1169" t="str">
        <f t="shared" si="152"/>
        <v>Eletroacre</v>
      </c>
      <c r="BA82" s="1177"/>
      <c r="BB82" s="2892"/>
      <c r="BC82" s="1182">
        <v>46.492461237999997</v>
      </c>
      <c r="BD82" s="1182">
        <v>39.67</v>
      </c>
      <c r="BE82" s="2915">
        <v>70</v>
      </c>
      <c r="BF82" s="2911" t="str">
        <f t="shared" si="153"/>
        <v/>
      </c>
      <c r="BG82" s="1183">
        <f t="shared" si="154"/>
        <v>0.56671428571428573</v>
      </c>
      <c r="BH82" s="1184">
        <f t="shared" si="182"/>
        <v>4</v>
      </c>
      <c r="BI82" s="1184">
        <f ca="1">IFERROR(MATCH(BJ82,OFFSET(AZ$108:BB$108,BH82,0),1)+1,1)</f>
        <v>3</v>
      </c>
      <c r="BJ82" s="1185">
        <f t="shared" si="155"/>
        <v>14.674338712840063</v>
      </c>
      <c r="BK82" s="1186">
        <v>1</v>
      </c>
      <c r="BL82" s="1183">
        <f ca="1">SUMPRODUCT(BJ82:BK82,OFFSET($BA$108:$BB$108,BH82,BI82*2))</f>
        <v>1.9739470970272051</v>
      </c>
      <c r="BM82" s="1210"/>
      <c r="BN82" s="1167"/>
      <c r="BO82" s="1210"/>
      <c r="BP82" s="1178"/>
      <c r="BQ82" s="1210"/>
      <c r="BR82" s="1181" t="str">
        <f t="shared" si="171"/>
        <v>D46</v>
      </c>
      <c r="BS82" s="1169" t="str">
        <f t="shared" si="156"/>
        <v>Eletroacre</v>
      </c>
      <c r="BT82" s="1177"/>
      <c r="BU82" s="2892"/>
      <c r="BV82" s="1182">
        <v>22.53</v>
      </c>
      <c r="BW82" s="1182">
        <v>17.54</v>
      </c>
      <c r="BX82" s="1182">
        <v>11</v>
      </c>
      <c r="BY82" s="2911" t="str">
        <f t="shared" si="172"/>
        <v/>
      </c>
      <c r="BZ82" s="1183">
        <f t="shared" si="173"/>
        <v>1.5945454545454545</v>
      </c>
      <c r="CA82" s="1184">
        <f t="shared" ref="CA82:CA85" si="183">IF(AND(BY82&lt;&gt;"",BY82&lt;=1),IF(BY82&lt;=BY$105,1,2),IF(BZ82&gt;1,IF(BZ82&gt;=BZ$105,4,3)))</f>
        <v>4</v>
      </c>
      <c r="CB82" s="1184">
        <f ca="1">IFERROR(MATCH(CC82,OFFSET($BS$108:$BU$108,CA82,0),1)+1,1)</f>
        <v>3</v>
      </c>
      <c r="CC82" s="1185">
        <f t="shared" ref="CC82:CC85" si="184">(BW82/BV82-1)*100</f>
        <v>-22.148246782068359</v>
      </c>
      <c r="CD82" s="1186">
        <v>1</v>
      </c>
      <c r="CE82" s="1183">
        <f ca="1">SUMPRODUCT(CC82:CD82,OFFSET($BT$108:$BU$108,CA82,CB82*2))</f>
        <v>0.26172510726438802</v>
      </c>
      <c r="CF82" s="1210"/>
      <c r="CG82" s="1210"/>
      <c r="CH82" s="1210"/>
      <c r="CI82" s="1179"/>
      <c r="CJ82" s="1210"/>
      <c r="CK82" s="1181" t="str">
        <f t="shared" si="174"/>
        <v>D46</v>
      </c>
      <c r="CL82" s="1169" t="str">
        <f t="shared" si="157"/>
        <v>Eletroacre</v>
      </c>
      <c r="CM82" s="1177"/>
      <c r="CN82" s="2892"/>
      <c r="CO82" s="2916">
        <v>93.089657287681405</v>
      </c>
      <c r="CP82" s="2914">
        <v>90.993489836172799</v>
      </c>
      <c r="CQ82" s="1222">
        <v>85</v>
      </c>
      <c r="CR82" s="1183">
        <f t="shared" si="175"/>
        <v>1.0705116451314447</v>
      </c>
      <c r="CS82" s="1223" t="str">
        <f t="shared" si="176"/>
        <v/>
      </c>
      <c r="CT82" s="1184">
        <f>IF(AND(CR82&lt;&gt;"",CR82&gt;=1),IF(CR82&gt;=CR$86,1,2),IF(CS82&lt;1,IF(CS82&lt;=CS$86,4,3)))</f>
        <v>2</v>
      </c>
      <c r="CU82" s="1224">
        <f ca="1">IFERROR(MATCH(CV82,OFFSET($CL$108:$CN$108,CT82,0),1)+1,1)</f>
        <v>3</v>
      </c>
      <c r="CV82" s="1185">
        <f t="shared" si="158"/>
        <v>2.2517726593736076</v>
      </c>
      <c r="CW82" s="2917">
        <v>1</v>
      </c>
      <c r="CX82" s="1183">
        <f ca="1">SUMPRODUCT(CV82:CW82,OFFSET($CM$108:$CN$108,CT82,CU82*2))</f>
        <v>0.1876477216144673</v>
      </c>
      <c r="CY82" s="1210"/>
      <c r="CZ82" s="1210"/>
      <c r="DA82" s="1180"/>
      <c r="DB82" s="1210"/>
      <c r="DC82" s="1210"/>
      <c r="DD82" s="1181" t="str">
        <f t="shared" si="177"/>
        <v>D46</v>
      </c>
      <c r="DE82" s="1169" t="str">
        <f t="shared" si="159"/>
        <v>Eletroacre</v>
      </c>
      <c r="DF82" s="1177"/>
      <c r="DG82" s="2892"/>
      <c r="DH82" s="2918">
        <v>1.470611974752611</v>
      </c>
      <c r="DI82" s="1182">
        <v>1.41159156642513</v>
      </c>
      <c r="DJ82" s="1222">
        <v>4</v>
      </c>
      <c r="DK82" s="1183">
        <f t="shared" si="160"/>
        <v>1.0269625878497382</v>
      </c>
      <c r="DL82" s="1223" t="str">
        <f t="shared" si="161"/>
        <v/>
      </c>
      <c r="DM82" s="1184">
        <f>IF(AND(DK82&lt;&gt;"",DK82&gt;=1),IF(DK82&gt;=DK$86,1,2),IF(DL82&lt;1,IF(DL82&lt;=DL$86,4,3)))</f>
        <v>2</v>
      </c>
      <c r="DN82" s="1224">
        <f ca="1">IFERROR(MATCH(DO82,OFFSET($DE$108:$DG$108,DM82,0),1)+1,1)</f>
        <v>2</v>
      </c>
      <c r="DO82" s="1185">
        <f t="shared" si="162"/>
        <v>-5.9901324376809839E-2</v>
      </c>
      <c r="DP82" s="2917">
        <v>1</v>
      </c>
      <c r="DQ82" s="1183">
        <f ca="1">SUMPRODUCT(DO82:DP82,OFFSET($DF$108:$DG$108,DM82,DN82*2))</f>
        <v>-2.0965463531883444E-2</v>
      </c>
      <c r="DR82" s="1210"/>
      <c r="DS82" s="1220"/>
      <c r="DT82" s="1210"/>
      <c r="DU82" s="1210"/>
      <c r="DV82" s="1210"/>
      <c r="DW82" s="1181" t="str">
        <f t="shared" si="178"/>
        <v>D46</v>
      </c>
      <c r="DX82" s="1169" t="str">
        <f t="shared" si="163"/>
        <v>Eletroacre</v>
      </c>
      <c r="DY82" s="1177"/>
      <c r="DZ82" s="2892"/>
      <c r="EA82" s="2918">
        <v>0</v>
      </c>
      <c r="EB82" s="1221">
        <v>1.3920887595793099E-4</v>
      </c>
      <c r="EC82" s="1222">
        <v>2</v>
      </c>
      <c r="ED82" s="1183">
        <f t="shared" si="164"/>
        <v>1.0204067427665717</v>
      </c>
      <c r="EE82" s="1223" t="str">
        <f t="shared" si="165"/>
        <v/>
      </c>
      <c r="EF82" s="1184">
        <f>IF(AND(ED82&lt;&gt;"",ED82&gt;=1),IF(ED82&gt;=ED$86,1,2),IF(EE82&lt;1,IF(EE82&lt;=EE$86,4,3)))</f>
        <v>2</v>
      </c>
      <c r="EG82" s="1224">
        <f ca="1">IFERROR(MATCH(EH82,OFFSET($DX$108:$DZ$108,EF82,0),1)+1,1)</f>
        <v>3</v>
      </c>
      <c r="EH82" s="1185">
        <f t="shared" si="166"/>
        <v>1.39208875959973E-4</v>
      </c>
      <c r="EI82" s="2917">
        <v>1</v>
      </c>
      <c r="EJ82" s="1183">
        <f ca="1">SUMPRODUCT(EH82:EI82,OFFSET($DY$108:$DZ$108,EF82,EG82*2))</f>
        <v>2.4361553292995275E-5</v>
      </c>
      <c r="EP82" s="1181" t="str">
        <f t="shared" si="167"/>
        <v>D46</v>
      </c>
      <c r="EQ82" s="1169" t="str">
        <f t="shared" si="167"/>
        <v>Eletroacre</v>
      </c>
      <c r="ER82" s="2892"/>
      <c r="ES82" s="1182">
        <v>29.54</v>
      </c>
      <c r="ET82" s="1182">
        <v>27.66</v>
      </c>
      <c r="EU82" s="1182">
        <v>27.85</v>
      </c>
      <c r="EV82" s="1182">
        <v>44.15</v>
      </c>
      <c r="EW82" s="2911">
        <f>IF(EU82/EV82&lt;=1,EU82/EV82,"")</f>
        <v>0.63080407701019259</v>
      </c>
      <c r="EX82" s="1183" t="str">
        <f>IF(EU82/EV82&gt;1,EU82/EV82,"")</f>
        <v/>
      </c>
      <c r="EY82" s="1184">
        <f>IF(AND(EW82&lt;&gt;"",EW82&lt;=1),IF(EW82&lt;=EW$105,1,2),IF(EX82&gt;1,IF(EX82&gt;=EX$105,4,3)))</f>
        <v>2</v>
      </c>
      <c r="EZ82" s="1184">
        <f ca="1">IFERROR(MATCH(FA82,OFFSET($AG$108:$AI$108,EY82,0),1)+1,1)</f>
        <v>2</v>
      </c>
      <c r="FA82" s="1185">
        <f>(ET82/ES82-1)*100</f>
        <v>-6.3642518618821864</v>
      </c>
      <c r="FB82" s="1186">
        <v>1</v>
      </c>
      <c r="FC82" s="1183">
        <f ca="1">SUMPRODUCT(FA82:FB82,OFFSET($AH$108:$AI$108,EY82,EZ82*2))</f>
        <v>-0.3309410968178737</v>
      </c>
    </row>
    <row r="83" spans="1:159" ht="14.45" customHeight="1">
      <c r="A83" s="2951">
        <v>381</v>
      </c>
      <c r="B83" s="1181" t="s">
        <v>147</v>
      </c>
      <c r="C83" s="1169" t="s">
        <v>2450</v>
      </c>
      <c r="D83" s="2892"/>
      <c r="E83" s="1182">
        <v>6.5500000000000007</v>
      </c>
      <c r="F83" s="1182"/>
      <c r="G83" s="1182">
        <v>7.46</v>
      </c>
      <c r="H83" s="1182">
        <v>7.49</v>
      </c>
      <c r="I83" s="1182">
        <v>11.86</v>
      </c>
      <c r="J83" s="1182">
        <v>5.9300000000000006</v>
      </c>
      <c r="K83" s="1182">
        <v>6.18</v>
      </c>
      <c r="L83" s="1182">
        <v>11.38</v>
      </c>
      <c r="M83" s="2898">
        <v>1</v>
      </c>
      <c r="N83" s="2911">
        <f>IF(K83/L83&lt;=1,K83/L83,"")</f>
        <v>0.54305799648506148</v>
      </c>
      <c r="O83" s="1183" t="str">
        <f>IF(K83/L83&gt;1,K83/L83,"")</f>
        <v/>
      </c>
      <c r="P83" s="1184">
        <f t="shared" si="168"/>
        <v>1</v>
      </c>
      <c r="Q83" s="1184">
        <f ca="1">IFERROR(MATCH(R83,OFFSET(C$108:E$108,P83,0),1)+1,1)</f>
        <v>1</v>
      </c>
      <c r="R83" s="1185">
        <f>(J83/G83-1)*100</f>
        <v>-20.509383378016079</v>
      </c>
      <c r="S83" s="1186">
        <v>1</v>
      </c>
      <c r="T83" s="1183">
        <f ca="1">SUMPRODUCT(R83:S83,OFFSET($D$108:$E$108,P83,Q83*2))</f>
        <v>-2</v>
      </c>
      <c r="U83" s="1186">
        <f t="shared" ca="1" si="169"/>
        <v>1</v>
      </c>
      <c r="V83" s="1184">
        <f t="shared" ref="V83:V85" si="185">IF(X83=0,0,IF(W83=0,0,IF(E83&gt;F83,1,0)))</f>
        <v>0</v>
      </c>
      <c r="W83" s="1184">
        <f t="shared" ref="W83:W85" si="186">IF(X83,0,IF(H83&gt;I83,1,0))</f>
        <v>0</v>
      </c>
      <c r="X83" s="1184">
        <f t="shared" ref="X83:X85" si="187">IF(K83&lt;L83,0,1)</f>
        <v>0</v>
      </c>
      <c r="Y83" s="1186">
        <f ca="1">OFFSET($G$114,SUM(V83:X83),IF(OR(Q83=1,Q83=2),1,2),1,1)</f>
        <v>1</v>
      </c>
      <c r="Z83" s="1183">
        <f ca="1">IF(T83*U83&lt;-2,-2,IF(T83*U83&gt;2,2,T83*U83))</f>
        <v>-2</v>
      </c>
      <c r="AA83" s="1177"/>
      <c r="AB83" s="1210"/>
      <c r="AC83" s="1210"/>
      <c r="AD83" s="1210"/>
      <c r="AE83" s="1210"/>
      <c r="AF83" s="1181" t="str">
        <f t="shared" si="151"/>
        <v>D49</v>
      </c>
      <c r="AG83" s="1169" t="str">
        <f t="shared" si="151"/>
        <v>Santa Maria</v>
      </c>
      <c r="AH83" s="2892"/>
      <c r="AI83" s="1182">
        <v>3.77</v>
      </c>
      <c r="AJ83" s="1182">
        <v>3.2800000000000002</v>
      </c>
      <c r="AK83" s="1182">
        <v>3.84</v>
      </c>
      <c r="AL83" s="1182">
        <v>8.6300000000000008</v>
      </c>
      <c r="AM83" s="1183">
        <f>IF(AK83/AL83&lt;=1,AK83/AL83,"")</f>
        <v>0.44495944380069519</v>
      </c>
      <c r="AN83" s="1183" t="str">
        <f>IF(AK83/AL83&gt;1,AK83/AL83,"")</f>
        <v/>
      </c>
      <c r="AO83" s="1184">
        <f>IF(AND(AM83&lt;&gt;"",AM83&lt;=1),IF(AM83&lt;=AM$105,1,2),IF(AN83&gt;1,IF(AN83&gt;=AN$105,4,3)))</f>
        <v>1</v>
      </c>
      <c r="AP83" s="1184">
        <f ca="1">IFERROR(MATCH(AQ83,OFFSET($AG$108:$AI$108,AO83,0),1)+1,1)</f>
        <v>2</v>
      </c>
      <c r="AQ83" s="1185">
        <f>(AJ83/AI83-1)*100</f>
        <v>-12.997347480106091</v>
      </c>
      <c r="AR83" s="1186">
        <v>1</v>
      </c>
      <c r="AS83" s="1183">
        <f ca="1">SUMPRODUCT(AQ83:AR83,OFFSET($AH$108:$AI$108,AO83,AP83*2))</f>
        <v>-1.1998231653404061</v>
      </c>
      <c r="AT83" s="1210"/>
      <c r="AU83" s="1210"/>
      <c r="AV83" s="1210"/>
      <c r="AW83" s="1210"/>
      <c r="AX83" s="1210"/>
      <c r="AY83" s="1181" t="str">
        <f t="shared" si="170"/>
        <v>D49</v>
      </c>
      <c r="AZ83" s="1169" t="str">
        <f t="shared" si="152"/>
        <v>Santa Maria</v>
      </c>
      <c r="BA83" s="1177"/>
      <c r="BB83" s="2892"/>
      <c r="BC83" s="1182">
        <v>68.278228905000006</v>
      </c>
      <c r="BD83" s="1182">
        <v>61.47</v>
      </c>
      <c r="BE83" s="2915">
        <v>70</v>
      </c>
      <c r="BF83" s="2911" t="str">
        <f t="shared" si="153"/>
        <v/>
      </c>
      <c r="BG83" s="1183">
        <f t="shared" si="154"/>
        <v>0.87814285714285711</v>
      </c>
      <c r="BH83" s="1184">
        <f t="shared" si="182"/>
        <v>3</v>
      </c>
      <c r="BI83" s="1184">
        <f ca="1">IFERROR(MATCH(BJ83,OFFSET(AZ$108:BB$108,BH83,0),1)+1,1)</f>
        <v>3</v>
      </c>
      <c r="BJ83" s="1185">
        <f t="shared" si="155"/>
        <v>9.9713027332222417</v>
      </c>
      <c r="BK83" s="1186">
        <v>1</v>
      </c>
      <c r="BL83" s="1183">
        <f ca="1">SUMPRODUCT(BJ83:BK83,OFFSET($BA$108:$BB$108,BH83,BI83*2))</f>
        <v>1.1977042186577793</v>
      </c>
      <c r="BM83" s="1210"/>
      <c r="BN83" s="1167"/>
      <c r="BO83" s="1210"/>
      <c r="BP83" s="1178"/>
      <c r="BQ83" s="1210"/>
      <c r="BR83" s="1181" t="str">
        <f t="shared" si="171"/>
        <v>D49</v>
      </c>
      <c r="BS83" s="1169" t="str">
        <f t="shared" si="156"/>
        <v>Santa Maria</v>
      </c>
      <c r="BT83" s="1177"/>
      <c r="BU83" s="2892"/>
      <c r="BV83" s="1182">
        <v>2.35</v>
      </c>
      <c r="BW83" s="1182">
        <v>3.04</v>
      </c>
      <c r="BX83" s="1182">
        <v>6</v>
      </c>
      <c r="BY83" s="1183">
        <f t="shared" si="172"/>
        <v>0.50666666666666671</v>
      </c>
      <c r="BZ83" s="1183" t="str">
        <f t="shared" si="173"/>
        <v/>
      </c>
      <c r="CA83" s="1184">
        <f t="shared" si="183"/>
        <v>2</v>
      </c>
      <c r="CB83" s="1184">
        <f ca="1">IFERROR(MATCH(CC83,OFFSET($BS$108:$BU$108,CA83,0),1)+1,1)</f>
        <v>3</v>
      </c>
      <c r="CC83" s="1185">
        <f t="shared" si="184"/>
        <v>29.361702127659562</v>
      </c>
      <c r="CD83" s="1186">
        <v>1</v>
      </c>
      <c r="CE83" s="1183">
        <f ca="1">SUMPRODUCT(CC83:CD83,OFFSET($BT$108:$BU$108,CA83,CB83*2))</f>
        <v>0.48936170212765934</v>
      </c>
      <c r="CF83" s="1210"/>
      <c r="CG83" s="1210"/>
      <c r="CH83" s="1210"/>
      <c r="CI83" s="1179"/>
      <c r="CJ83" s="1210"/>
      <c r="CK83" s="1181" t="str">
        <f t="shared" si="174"/>
        <v>D49</v>
      </c>
      <c r="CL83" s="1169" t="str">
        <f t="shared" si="157"/>
        <v>Santa Maria</v>
      </c>
      <c r="CM83" s="1177"/>
      <c r="CN83" s="2892"/>
      <c r="CO83" s="2916">
        <v>89.150191669897055</v>
      </c>
      <c r="CP83" s="2914">
        <v>88.9547100875387</v>
      </c>
      <c r="CQ83" s="1222">
        <v>85</v>
      </c>
      <c r="CR83" s="1183">
        <f t="shared" si="175"/>
        <v>1.0465260010298671</v>
      </c>
      <c r="CS83" s="1223" t="str">
        <f t="shared" si="176"/>
        <v/>
      </c>
      <c r="CT83" s="1184">
        <f>IF(AND(CR83&lt;&gt;"",CR83&gt;=1),IF(CR83&gt;=CR$86,1,2),IF(CS83&lt;1,IF(CS83&lt;=CS$86,4,3)))</f>
        <v>2</v>
      </c>
      <c r="CU83" s="1224">
        <f ca="1">IFERROR(MATCH(CV83,OFFSET($CL$108:$CN$108,CT83,0),1)+1,1)</f>
        <v>3</v>
      </c>
      <c r="CV83" s="1185">
        <f t="shared" si="158"/>
        <v>0.21927219526591823</v>
      </c>
      <c r="CW83" s="2917">
        <v>1</v>
      </c>
      <c r="CX83" s="1183">
        <f ca="1">SUMPRODUCT(CV83:CW83,OFFSET($CM$108:$CN$108,CT83,CU83*2))</f>
        <v>1.8272682938826518E-2</v>
      </c>
      <c r="CY83" s="1210"/>
      <c r="CZ83" s="1210"/>
      <c r="DA83" s="1180"/>
      <c r="DB83" s="1210"/>
      <c r="DC83" s="1210"/>
      <c r="DD83" s="1181" t="str">
        <f t="shared" si="177"/>
        <v>D49</v>
      </c>
      <c r="DE83" s="1169" t="str">
        <f t="shared" si="159"/>
        <v>Santa Maria</v>
      </c>
      <c r="DF83" s="1177"/>
      <c r="DG83" s="2892"/>
      <c r="DH83" s="2918">
        <v>0.89589524917086627</v>
      </c>
      <c r="DI83" s="1221">
        <v>1.07496224960666</v>
      </c>
      <c r="DJ83" s="1222">
        <v>4</v>
      </c>
      <c r="DK83" s="1183">
        <f t="shared" si="160"/>
        <v>1.030469143233264</v>
      </c>
      <c r="DL83" s="1223" t="str">
        <f t="shared" si="161"/>
        <v/>
      </c>
      <c r="DM83" s="1184">
        <f>IF(AND(DK83&lt;&gt;"",DK83&gt;=1),IF(DK83&gt;=DK$86,1,2),IF(DL83&lt;1,IF(DL83&lt;=DL$86,4,3)))</f>
        <v>2</v>
      </c>
      <c r="DN83" s="1224">
        <f ca="1">IFERROR(MATCH(DO83,OFFSET($DE$108:$DG$108,DM83,0),1)+1,1)</f>
        <v>3</v>
      </c>
      <c r="DO83" s="1185">
        <f t="shared" si="162"/>
        <v>0.18068575553557009</v>
      </c>
      <c r="DP83" s="2917">
        <v>1</v>
      </c>
      <c r="DQ83" s="1183">
        <f ca="1">SUMPRODUCT(DO83:DP83,OFFSET($DF$108:$DG$108,DM83,DN83*2))</f>
        <v>3.0114292589261682E-2</v>
      </c>
      <c r="DR83" s="1210"/>
      <c r="DS83" s="1220"/>
      <c r="DT83" s="1210"/>
      <c r="DU83" s="1210"/>
      <c r="DV83" s="1210"/>
      <c r="DW83" s="1181" t="str">
        <f t="shared" si="178"/>
        <v>D49</v>
      </c>
      <c r="DX83" s="1169" t="str">
        <f t="shared" si="163"/>
        <v>Santa Maria</v>
      </c>
      <c r="DY83" s="1177"/>
      <c r="DZ83" s="2892"/>
      <c r="EA83" s="2918">
        <v>0</v>
      </c>
      <c r="EB83" s="1221">
        <v>0</v>
      </c>
      <c r="EC83" s="1222">
        <v>2</v>
      </c>
      <c r="ED83" s="1183">
        <f t="shared" si="164"/>
        <v>1.0204081632653061</v>
      </c>
      <c r="EE83" s="1223" t="str">
        <f t="shared" si="165"/>
        <v/>
      </c>
      <c r="EF83" s="1184">
        <f>IF(AND(ED83&lt;&gt;"",ED83&gt;=1),IF(ED83&gt;=ED$86,1,2),IF(EE83&lt;1,IF(EE83&lt;=EE$86,4,3)))</f>
        <v>1</v>
      </c>
      <c r="EG83" s="1224">
        <f ca="1">IFERROR(MATCH(EH83,OFFSET($DX$108:$DZ$108,EF83,0),1)+1,1)</f>
        <v>2</v>
      </c>
      <c r="EH83" s="1185">
        <f t="shared" si="166"/>
        <v>0</v>
      </c>
      <c r="EI83" s="2917">
        <v>1</v>
      </c>
      <c r="EJ83" s="1183">
        <f ca="1">SUMPRODUCT(EH83:EI83,OFFSET($DY$108:$DZ$108,EF83,EG83*2))</f>
        <v>-0.5</v>
      </c>
      <c r="EP83" s="1181" t="str">
        <f t="shared" si="167"/>
        <v>D49</v>
      </c>
      <c r="EQ83" s="1169" t="str">
        <f t="shared" si="167"/>
        <v>Santa Maria</v>
      </c>
      <c r="ER83" s="2892"/>
      <c r="ES83" s="1182">
        <v>7.46</v>
      </c>
      <c r="ET83" s="1182">
        <v>5.9300000000000006</v>
      </c>
      <c r="EU83" s="1182">
        <v>6.18</v>
      </c>
      <c r="EV83" s="1182">
        <v>11.38</v>
      </c>
      <c r="EW83" s="1183">
        <f>IF(EU83/EV83&lt;=1,EU83/EV83,"")</f>
        <v>0.54305799648506148</v>
      </c>
      <c r="EX83" s="1183" t="str">
        <f>IF(EU83/EV83&gt;1,EU83/EV83,"")</f>
        <v/>
      </c>
      <c r="EY83" s="1184">
        <f>IF(AND(EW83&lt;&gt;"",EW83&lt;=1),IF(EW83&lt;=EW$105,1,2),IF(EX83&gt;1,IF(EX83&gt;=EX$105,4,3)))</f>
        <v>2</v>
      </c>
      <c r="EZ83" s="1184">
        <f ca="1">IFERROR(MATCH(FA83,OFFSET($AG$108:$AI$108,EY83,0),1)+1,1)</f>
        <v>2</v>
      </c>
      <c r="FA83" s="1185">
        <f>(ET83/ES83-1)*100</f>
        <v>-20.509383378016079</v>
      </c>
      <c r="FB83" s="1186">
        <v>1</v>
      </c>
      <c r="FC83" s="1183">
        <f ca="1">SUMPRODUCT(FA83:FB83,OFFSET($AH$108:$AI$108,EY83,EZ83*2))</f>
        <v>-1.0664879356568362</v>
      </c>
    </row>
    <row r="84" spans="1:159" ht="14.45" customHeight="1">
      <c r="A84" s="2951">
        <v>6612</v>
      </c>
      <c r="B84" s="1181" t="s">
        <v>151</v>
      </c>
      <c r="C84" s="1169" t="s">
        <v>48</v>
      </c>
      <c r="D84" s="2892"/>
      <c r="E84" s="1182">
        <v>6.08</v>
      </c>
      <c r="F84" s="1182"/>
      <c r="G84" s="1182">
        <v>6.79</v>
      </c>
      <c r="H84" s="1182">
        <v>6.78</v>
      </c>
      <c r="I84" s="1182">
        <v>9.9600000000000009</v>
      </c>
      <c r="J84" s="1182">
        <v>5.8900000000000006</v>
      </c>
      <c r="K84" s="1182">
        <v>6.52</v>
      </c>
      <c r="L84" s="1182">
        <v>9.3000000000000007</v>
      </c>
      <c r="M84" s="2898">
        <v>0.6</v>
      </c>
      <c r="N84" s="2911">
        <f>IF(K84/L84&lt;=1,K84/L84,"")</f>
        <v>0.70107526881720417</v>
      </c>
      <c r="O84" s="1183" t="str">
        <f>IF(K84/L84&gt;1,K84/L84,"")</f>
        <v/>
      </c>
      <c r="P84" s="1184">
        <f t="shared" si="168"/>
        <v>1</v>
      </c>
      <c r="Q84" s="1184">
        <f ca="1">IFERROR(MATCH(R84,OFFSET(C$108:E$108,P84,0),1)+1,1)</f>
        <v>2</v>
      </c>
      <c r="R84" s="1185">
        <f>(J84/G84-1)*100</f>
        <v>-13.254786450662737</v>
      </c>
      <c r="S84" s="1186">
        <v>1</v>
      </c>
      <c r="T84" s="1183">
        <f ca="1">SUMPRODUCT(R84:S84,OFFSET($D$108:$E$108,P84,Q84*2))</f>
        <v>-1.7673048600883605</v>
      </c>
      <c r="U84" s="1186">
        <f t="shared" ca="1" si="169"/>
        <v>0.7</v>
      </c>
      <c r="V84" s="1184">
        <f t="shared" si="185"/>
        <v>0</v>
      </c>
      <c r="W84" s="1184">
        <f t="shared" si="186"/>
        <v>0</v>
      </c>
      <c r="X84" s="1184">
        <f t="shared" si="187"/>
        <v>0</v>
      </c>
      <c r="Y84" s="1186">
        <f ca="1">OFFSET($G$114,SUM(V84:X84),IF(OR(Q84=1,Q84=2),1,2),1,1)</f>
        <v>1</v>
      </c>
      <c r="Z84" s="1183">
        <f ca="1">IF(T84*U84&lt;-2,-2,IF(T84*U84&gt;2,2,T84*U84))</f>
        <v>-1.2371134020618524</v>
      </c>
      <c r="AA84" s="1177"/>
      <c r="AB84" s="1210"/>
      <c r="AC84" s="1210"/>
      <c r="AD84" s="1210"/>
      <c r="AE84" s="1210"/>
      <c r="AF84" s="1181" t="str">
        <f t="shared" si="151"/>
        <v>D52</v>
      </c>
      <c r="AG84" s="1169" t="str">
        <f t="shared" si="151"/>
        <v>ENF</v>
      </c>
      <c r="AH84" s="2892"/>
      <c r="AI84" s="1182">
        <v>3.82</v>
      </c>
      <c r="AJ84" s="1182">
        <v>3.28</v>
      </c>
      <c r="AK84" s="1182">
        <v>3.82</v>
      </c>
      <c r="AL84" s="1182">
        <v>8.33</v>
      </c>
      <c r="AM84" s="1183">
        <f>IF(AK84/AL84&lt;=1,AK84/AL84,"")</f>
        <v>0.45858343337334934</v>
      </c>
      <c r="AN84" s="1183" t="str">
        <f>IF(AK84/AL84&gt;1,AK84/AL84,"")</f>
        <v/>
      </c>
      <c r="AO84" s="1184">
        <f>IF(AND(AM84&lt;&gt;"",AM84&lt;=1),IF(AM84&lt;=AM$105,1,2),IF(AN84&gt;1,IF(AN84&gt;=AN$105,4,3)))</f>
        <v>2</v>
      </c>
      <c r="AP84" s="1184">
        <f ca="1">IFERROR(MATCH(AQ84,OFFSET($AG$108:$AI$108,AO84,0),1)+1,1)</f>
        <v>2</v>
      </c>
      <c r="AQ84" s="1185">
        <f>(AJ84/AI84-1)*100</f>
        <v>-14.136125654450261</v>
      </c>
      <c r="AR84" s="1186">
        <v>1</v>
      </c>
      <c r="AS84" s="1183">
        <f ca="1">SUMPRODUCT(AQ84:AR84,OFFSET($AH$108:$AI$108,AO84,AP84*2))</f>
        <v>-0.73507853403141366</v>
      </c>
      <c r="AT84" s="1210"/>
      <c r="AU84" s="1210"/>
      <c r="AV84" s="1210"/>
      <c r="AW84" s="1210"/>
      <c r="AX84" s="1210"/>
      <c r="AY84" s="1181" t="str">
        <f t="shared" si="170"/>
        <v>D52</v>
      </c>
      <c r="AZ84" s="1169" t="str">
        <f t="shared" si="152"/>
        <v>ENF</v>
      </c>
      <c r="BA84" s="1177"/>
      <c r="BB84" s="2892"/>
      <c r="BC84" s="1182">
        <v>63.318244440999997</v>
      </c>
      <c r="BD84" s="1182">
        <v>55.61</v>
      </c>
      <c r="BE84" s="2915">
        <v>70</v>
      </c>
      <c r="BF84" s="2911" t="str">
        <f t="shared" si="153"/>
        <v/>
      </c>
      <c r="BG84" s="1183">
        <f t="shared" si="154"/>
        <v>0.79442857142857137</v>
      </c>
      <c r="BH84" s="1184">
        <f t="shared" si="182"/>
        <v>3</v>
      </c>
      <c r="BI84" s="1184">
        <f ca="1">IFERROR(MATCH(BJ84,OFFSET(AZ$108:BB$108,BH84,0),1)+1,1)</f>
        <v>3</v>
      </c>
      <c r="BJ84" s="1185">
        <f t="shared" si="155"/>
        <v>12.173812633391234</v>
      </c>
      <c r="BK84" s="1186">
        <v>1</v>
      </c>
      <c r="BL84" s="1183">
        <f ca="1">SUMPRODUCT(BJ84:BK84,OFFSET($BA$108:$BB$108,BH84,BI84*2))</f>
        <v>1.3739050106712987</v>
      </c>
      <c r="BM84" s="1210"/>
      <c r="BN84" s="1167"/>
      <c r="BO84" s="1210"/>
      <c r="BP84" s="1178"/>
      <c r="BQ84" s="1210"/>
      <c r="BR84" s="1181" t="str">
        <f t="shared" si="171"/>
        <v>D52</v>
      </c>
      <c r="BS84" s="1169" t="str">
        <f t="shared" si="156"/>
        <v>ENF</v>
      </c>
      <c r="BT84" s="1177"/>
      <c r="BU84" s="2892"/>
      <c r="BV84" s="1182">
        <v>4.2300000000000004</v>
      </c>
      <c r="BW84" s="1182">
        <v>2.8</v>
      </c>
      <c r="BX84" s="1182">
        <v>6</v>
      </c>
      <c r="BY84" s="1183">
        <f t="shared" si="172"/>
        <v>0.46666666666666662</v>
      </c>
      <c r="BZ84" s="1183" t="str">
        <f t="shared" si="173"/>
        <v/>
      </c>
      <c r="CA84" s="1184">
        <f t="shared" si="183"/>
        <v>2</v>
      </c>
      <c r="CB84" s="1184">
        <f ca="1">IFERROR(MATCH(CC84,OFFSET($BS$108:$BU$108,CA84,0),1)+1,1)</f>
        <v>2</v>
      </c>
      <c r="CC84" s="1185">
        <f t="shared" si="184"/>
        <v>-33.806146572104034</v>
      </c>
      <c r="CD84" s="1186">
        <v>1</v>
      </c>
      <c r="CE84" s="1183">
        <f ca="1">SUMPRODUCT(CC84:CD84,OFFSET($BT$108:$BU$108,CA84,CB84*2))</f>
        <v>-1.0517467822432365</v>
      </c>
      <c r="CF84" s="1210"/>
      <c r="CG84" s="1210"/>
      <c r="CH84" s="1210"/>
      <c r="CI84" s="1179"/>
      <c r="CJ84" s="1210"/>
      <c r="CK84" s="1181" t="str">
        <f t="shared" si="174"/>
        <v>D52</v>
      </c>
      <c r="CL84" s="1169" t="str">
        <f t="shared" si="157"/>
        <v>ENF</v>
      </c>
      <c r="CM84" s="1177"/>
      <c r="CN84" s="2892"/>
      <c r="CO84" s="2916">
        <v>98.700920585625553</v>
      </c>
      <c r="CP84" s="2914">
        <v>91.836990007349797</v>
      </c>
      <c r="CQ84" s="1222">
        <v>85</v>
      </c>
      <c r="CR84" s="1183">
        <f t="shared" si="175"/>
        <v>1.0804351765570563</v>
      </c>
      <c r="CS84" s="1223" t="str">
        <f t="shared" si="176"/>
        <v/>
      </c>
      <c r="CT84" s="1184">
        <f>IF(AND(CR84&lt;&gt;"",CR84&gt;=1),IF(CR84&gt;=CR$86,1,2),IF(CS84&lt;1,IF(CS84&lt;=CS$86,4,3)))</f>
        <v>2</v>
      </c>
      <c r="CU84" s="1224">
        <f ca="1">IFERROR(MATCH(CV84,OFFSET($CL$108:$CN$108,CT84,0),1)+1,1)</f>
        <v>4</v>
      </c>
      <c r="CV84" s="1185">
        <f t="shared" si="158"/>
        <v>6.9542720954878234</v>
      </c>
      <c r="CW84" s="2917">
        <v>1</v>
      </c>
      <c r="CX84" s="1183">
        <f ca="1">SUMPRODUCT(CV84:CW84,OFFSET($CM$108:$CN$108,CT84,CU84*2))</f>
        <v>0.5</v>
      </c>
      <c r="CY84" s="1210"/>
      <c r="CZ84" s="1210"/>
      <c r="DA84" s="1180"/>
      <c r="DB84" s="1210"/>
      <c r="DC84" s="1210"/>
      <c r="DD84" s="1181" t="str">
        <f t="shared" si="177"/>
        <v>D52</v>
      </c>
      <c r="DE84" s="1169" t="str">
        <f t="shared" si="159"/>
        <v>ENF</v>
      </c>
      <c r="DF84" s="1177"/>
      <c r="DG84" s="2892"/>
      <c r="DH84" s="2918">
        <v>0.32719609582963621</v>
      </c>
      <c r="DI84" s="1182">
        <v>0.80926392168514605</v>
      </c>
      <c r="DJ84" s="1222">
        <v>4</v>
      </c>
      <c r="DK84" s="1183">
        <f t="shared" si="160"/>
        <v>1.0332368341491132</v>
      </c>
      <c r="DL84" s="1223" t="str">
        <f t="shared" si="161"/>
        <v/>
      </c>
      <c r="DM84" s="1184">
        <f>IF(AND(DK84&lt;&gt;"",DK84&gt;=1),IF(DK84&gt;=DK$86,1,2),IF(DL84&lt;1,IF(DL84&lt;=DL$86,4,3)))</f>
        <v>2</v>
      </c>
      <c r="DN84" s="1224">
        <f ca="1">IFERROR(MATCH(DO84,OFFSET($DE$108:$DG$108,DM84,0),1)+1,1)</f>
        <v>3</v>
      </c>
      <c r="DO84" s="1185">
        <f t="shared" si="162"/>
        <v>0.48365031078988485</v>
      </c>
      <c r="DP84" s="2917">
        <v>1</v>
      </c>
      <c r="DQ84" s="1183">
        <f ca="1">SUMPRODUCT(DO84:DP84,OFFSET($DF$108:$DG$108,DM84,DN84*2))</f>
        <v>8.0608385131647475E-2</v>
      </c>
      <c r="DR84" s="1210"/>
      <c r="DS84" s="1220"/>
      <c r="DT84" s="1210"/>
      <c r="DU84" s="1210"/>
      <c r="DV84" s="1210"/>
      <c r="DW84" s="1181" t="str">
        <f t="shared" si="178"/>
        <v>D52</v>
      </c>
      <c r="DX84" s="1169" t="str">
        <f t="shared" si="163"/>
        <v>ENF</v>
      </c>
      <c r="DY84" s="1177"/>
      <c r="DZ84" s="2892"/>
      <c r="EA84" s="2918">
        <v>0</v>
      </c>
      <c r="EB84" s="1221">
        <v>0</v>
      </c>
      <c r="EC84" s="1222">
        <v>2</v>
      </c>
      <c r="ED84" s="1183">
        <f t="shared" si="164"/>
        <v>1.0204081632653061</v>
      </c>
      <c r="EE84" s="1223" t="str">
        <f t="shared" si="165"/>
        <v/>
      </c>
      <c r="EF84" s="1184">
        <f>IF(AND(ED84&lt;&gt;"",ED84&gt;=1),IF(ED84&gt;=ED$86,1,2),IF(EE84&lt;1,IF(EE84&lt;=EE$86,4,3)))</f>
        <v>1</v>
      </c>
      <c r="EG84" s="1224">
        <f ca="1">IFERROR(MATCH(EH84,OFFSET($DX$108:$DZ$108,EF84,0),1)+1,1)</f>
        <v>2</v>
      </c>
      <c r="EH84" s="1185">
        <f t="shared" si="166"/>
        <v>0</v>
      </c>
      <c r="EI84" s="2917">
        <v>1</v>
      </c>
      <c r="EJ84" s="1183">
        <f ca="1">SUMPRODUCT(EH84:EI84,OFFSET($DY$108:$DZ$108,EF84,EG84*2))</f>
        <v>-0.5</v>
      </c>
      <c r="EP84" s="1181" t="str">
        <f t="shared" si="167"/>
        <v>D52</v>
      </c>
      <c r="EQ84" s="1169" t="str">
        <f t="shared" si="167"/>
        <v>ENF</v>
      </c>
      <c r="ER84" s="2892"/>
      <c r="ES84" s="1182">
        <v>6.79</v>
      </c>
      <c r="ET84" s="1182">
        <v>5.8900000000000006</v>
      </c>
      <c r="EU84" s="1182">
        <v>6.52</v>
      </c>
      <c r="EV84" s="1182">
        <v>9.3000000000000007</v>
      </c>
      <c r="EW84" s="1183">
        <f>IF(EU84/EV84&lt;=1,EU84/EV84,"")</f>
        <v>0.70107526881720417</v>
      </c>
      <c r="EX84" s="1183" t="str">
        <f>IF(EU84/EV84&gt;1,EU84/EV84,"")</f>
        <v/>
      </c>
      <c r="EY84" s="1184">
        <f>IF(AND(EW84&lt;&gt;"",EW84&lt;=1),IF(EW84&lt;=EW$105,1,2),IF(EX84&gt;1,IF(EX84&gt;=EX$105,4,3)))</f>
        <v>2</v>
      </c>
      <c r="EZ84" s="1184">
        <f ca="1">IFERROR(MATCH(FA84,OFFSET($AG$108:$AI$108,EY84,0),1)+1,1)</f>
        <v>2</v>
      </c>
      <c r="FA84" s="1185">
        <f>(ET84/ES84-1)*100</f>
        <v>-13.254786450662737</v>
      </c>
      <c r="FB84" s="1186">
        <v>1</v>
      </c>
      <c r="FC84" s="1183">
        <f ca="1">SUMPRODUCT(FA84:FB84,OFFSET($AH$108:$AI$108,EY84,EZ84*2))</f>
        <v>-0.68924889543446233</v>
      </c>
    </row>
    <row r="85" spans="1:159" ht="14.45" customHeight="1">
      <c r="A85" s="2951">
        <v>46</v>
      </c>
      <c r="B85" s="1181" t="s">
        <v>166</v>
      </c>
      <c r="C85" s="1169" t="s">
        <v>2332</v>
      </c>
      <c r="D85" s="2892"/>
      <c r="E85" s="1182">
        <v>8.67</v>
      </c>
      <c r="F85" s="1182"/>
      <c r="G85" s="1182">
        <v>10.02</v>
      </c>
      <c r="H85" s="1182">
        <v>10.02</v>
      </c>
      <c r="I85" s="1182">
        <v>16.93</v>
      </c>
      <c r="J85" s="1182">
        <v>8.7899999999999991</v>
      </c>
      <c r="K85" s="1182">
        <v>8.7899999999999991</v>
      </c>
      <c r="L85" s="1182">
        <v>16.440000000000001</v>
      </c>
      <c r="M85" s="2898">
        <v>1</v>
      </c>
      <c r="N85" s="2911">
        <f>IF(K85/L85&lt;=1,K85/L85,"")</f>
        <v>0.5346715328467152</v>
      </c>
      <c r="O85" s="1183" t="str">
        <f>IF(K85/L85&gt;1,K85/L85,"")</f>
        <v/>
      </c>
      <c r="P85" s="1184">
        <f t="shared" si="168"/>
        <v>1</v>
      </c>
      <c r="Q85" s="1184">
        <f ca="1">IFERROR(MATCH(R85,OFFSET(C$108:E$108,P85,0),1)+1,1)</f>
        <v>2</v>
      </c>
      <c r="R85" s="1185">
        <f>(J85/G85-1)*100</f>
        <v>-12.27544910179641</v>
      </c>
      <c r="S85" s="1186">
        <v>1</v>
      </c>
      <c r="T85" s="1183">
        <f ca="1">SUMPRODUCT(R85:S85,OFFSET($D$108:$E$108,P85,Q85*2))</f>
        <v>-1.6367265469061838</v>
      </c>
      <c r="U85" s="1186">
        <f t="shared" ca="1" si="169"/>
        <v>1</v>
      </c>
      <c r="V85" s="1184">
        <f t="shared" si="185"/>
        <v>0</v>
      </c>
      <c r="W85" s="1184">
        <f t="shared" si="186"/>
        <v>0</v>
      </c>
      <c r="X85" s="1184">
        <f t="shared" si="187"/>
        <v>0</v>
      </c>
      <c r="Y85" s="1186">
        <f ca="1">OFFSET($G$114,SUM(V85:X85),IF(OR(Q85=1,Q85=2),1,2),1,1)</f>
        <v>1</v>
      </c>
      <c r="Z85" s="1183">
        <f ca="1">IF(T85*U85&lt;-2,-2,IF(T85*U85&gt;2,2,T85*U85))</f>
        <v>-1.6367265469061838</v>
      </c>
      <c r="AA85" s="1177"/>
      <c r="AB85" s="1210"/>
      <c r="AC85" s="1210"/>
      <c r="AD85" s="1210"/>
      <c r="AE85" s="1210"/>
      <c r="AF85" s="1181" t="str">
        <f t="shared" si="151"/>
        <v>D63</v>
      </c>
      <c r="AG85" s="1169" t="str">
        <f t="shared" si="151"/>
        <v>Sulgipe</v>
      </c>
      <c r="AH85" s="2892"/>
      <c r="AI85" s="1182">
        <v>6.42</v>
      </c>
      <c r="AJ85" s="1182">
        <v>5.5600000000000005</v>
      </c>
      <c r="AK85" s="1182">
        <v>6.42</v>
      </c>
      <c r="AL85" s="1182">
        <v>9.83</v>
      </c>
      <c r="AM85" s="1183">
        <f>IF(AK85/AL85&lt;=1,AK85/AL85,"")</f>
        <v>0.65310274669379453</v>
      </c>
      <c r="AN85" s="1183" t="str">
        <f>IF(AK85/AL85&gt;1,AK85/AL85,"")</f>
        <v/>
      </c>
      <c r="AO85" s="1184">
        <f>IF(AND(AM85&lt;&gt;"",AM85&lt;=1),IF(AM85&lt;=AM$105,1,2),IF(AN85&gt;1,IF(AN85&gt;=AN$105,4,3)))</f>
        <v>2</v>
      </c>
      <c r="AP85" s="1184">
        <f ca="1">IFERROR(MATCH(AQ85,OFFSET($AG$108:$AI$108,AO85,0),1)+1,1)</f>
        <v>2</v>
      </c>
      <c r="AQ85" s="1185">
        <f>(AJ85/AI85-1)*100</f>
        <v>-13.395638629283479</v>
      </c>
      <c r="AR85" s="1186">
        <v>1</v>
      </c>
      <c r="AS85" s="1183">
        <f ca="1">SUMPRODUCT(AQ85:AR85,OFFSET($AH$108:$AI$108,AO85,AP85*2))</f>
        <v>-0.69657320872274098</v>
      </c>
      <c r="AT85" s="1210"/>
      <c r="AU85" s="1210"/>
      <c r="AV85" s="1210"/>
      <c r="AW85" s="1210"/>
      <c r="AX85" s="1210"/>
      <c r="AY85" s="1181" t="str">
        <f t="shared" si="170"/>
        <v>D63</v>
      </c>
      <c r="AZ85" s="1169" t="str">
        <f t="shared" si="152"/>
        <v>Sulgipe</v>
      </c>
      <c r="BA85" s="1177"/>
      <c r="BB85" s="2892"/>
      <c r="BC85" s="1182">
        <v>76.005659999000002</v>
      </c>
      <c r="BD85" s="1182">
        <v>66.34</v>
      </c>
      <c r="BE85" s="2915">
        <v>70</v>
      </c>
      <c r="BF85" s="2911" t="str">
        <f t="shared" si="153"/>
        <v/>
      </c>
      <c r="BG85" s="1183">
        <f t="shared" si="154"/>
        <v>0.94771428571428573</v>
      </c>
      <c r="BH85" s="1184">
        <f t="shared" si="182"/>
        <v>3</v>
      </c>
      <c r="BI85" s="1184">
        <f ca="1">IFERROR(MATCH(BJ85,OFFSET(AZ$108:BB$108,BH85,0),1)+1,1)</f>
        <v>3</v>
      </c>
      <c r="BJ85" s="1185">
        <f t="shared" si="155"/>
        <v>12.717026599239013</v>
      </c>
      <c r="BK85" s="1186">
        <v>1</v>
      </c>
      <c r="BL85" s="1183">
        <f ca="1">SUMPRODUCT(BJ85:BK85,OFFSET($BA$108:$BB$108,BH85,BI85*2))</f>
        <v>1.4173621279391209</v>
      </c>
      <c r="BM85" s="1210"/>
      <c r="BN85" s="1167"/>
      <c r="BO85" s="1210"/>
      <c r="BP85" s="1178"/>
      <c r="BQ85" s="1210"/>
      <c r="BR85" s="1181" t="str">
        <f t="shared" si="171"/>
        <v>D63</v>
      </c>
      <c r="BS85" s="1169" t="str">
        <f t="shared" si="156"/>
        <v>Sulgipe</v>
      </c>
      <c r="BT85" s="1177"/>
      <c r="BU85" s="2892"/>
      <c r="BV85" s="1182">
        <v>0.6</v>
      </c>
      <c r="BW85" s="1182">
        <v>1.21</v>
      </c>
      <c r="BX85" s="1182">
        <v>6</v>
      </c>
      <c r="BY85" s="1183">
        <f t="shared" si="172"/>
        <v>0.20166666666666666</v>
      </c>
      <c r="BZ85" s="1183" t="str">
        <f t="shared" si="173"/>
        <v/>
      </c>
      <c r="CA85" s="1184">
        <f t="shared" si="183"/>
        <v>2</v>
      </c>
      <c r="CB85" s="1184">
        <f ca="1">IFERROR(MATCH(CC85,OFFSET($BS$108:$BU$108,CA85,0),1)+1,1)</f>
        <v>4</v>
      </c>
      <c r="CC85" s="1185">
        <f t="shared" si="184"/>
        <v>101.66666666666666</v>
      </c>
      <c r="CD85" s="1186">
        <v>1</v>
      </c>
      <c r="CE85" s="1183">
        <f ca="1">SUMPRODUCT(CC85:CD85,OFFSET($BT$108:$BU$108,CA85,CB85*2))</f>
        <v>0.5</v>
      </c>
      <c r="CF85" s="1210"/>
      <c r="CG85" s="1210"/>
      <c r="CH85" s="1210"/>
      <c r="CI85" s="1179"/>
      <c r="CJ85" s="1210"/>
      <c r="CK85" s="1192" t="str">
        <f t="shared" si="174"/>
        <v>D63</v>
      </c>
      <c r="CL85" s="1193" t="str">
        <f t="shared" si="157"/>
        <v>Sulgipe</v>
      </c>
      <c r="CM85" s="2954"/>
      <c r="CN85" s="1194"/>
      <c r="CO85" s="2921">
        <v>97.229064039408868</v>
      </c>
      <c r="CP85" s="2922">
        <v>96.078263841421702</v>
      </c>
      <c r="CQ85" s="1228">
        <v>85</v>
      </c>
      <c r="CR85" s="1200">
        <f t="shared" si="175"/>
        <v>1.1303325157814317</v>
      </c>
      <c r="CS85" s="2955" t="str">
        <f t="shared" si="176"/>
        <v/>
      </c>
      <c r="CT85" s="1197">
        <f>IF(AND(CR85&lt;&gt;"",CR85&gt;=1),IF(CR85&gt;=CR$86,1,2),IF(CS85&lt;1,IF(CS85&lt;=CS$86,4,3)))</f>
        <v>2</v>
      </c>
      <c r="CU85" s="2956">
        <f ca="1">IFERROR(MATCH(CV85,OFFSET($CL$108:$CN$108,CT85,0),1)+1,1)</f>
        <v>3</v>
      </c>
      <c r="CV85" s="1198">
        <f t="shared" si="158"/>
        <v>1.1835969104060484</v>
      </c>
      <c r="CW85" s="1229">
        <v>1</v>
      </c>
      <c r="CX85" s="1200">
        <f ca="1">SUMPRODUCT(CV85:CW85,OFFSET($CM$108:$CN$108,CT85,CU85*2))</f>
        <v>9.8633075867170697E-2</v>
      </c>
      <c r="CY85" s="1210"/>
      <c r="CZ85" s="1210"/>
      <c r="DA85" s="1180"/>
      <c r="DB85" s="1210"/>
      <c r="DC85" s="1210"/>
      <c r="DD85" s="1192" t="str">
        <f t="shared" si="177"/>
        <v>D63</v>
      </c>
      <c r="DE85" s="1193" t="str">
        <f t="shared" si="159"/>
        <v>Sulgipe</v>
      </c>
      <c r="DF85" s="2954"/>
      <c r="DG85" s="1194"/>
      <c r="DH85" s="1226">
        <v>0.30788177339901479</v>
      </c>
      <c r="DI85" s="1227">
        <v>0.51264524948735501</v>
      </c>
      <c r="DJ85" s="1228">
        <v>4</v>
      </c>
      <c r="DK85" s="1200">
        <f t="shared" si="160"/>
        <v>1.0363266119845067</v>
      </c>
      <c r="DL85" s="2955" t="str">
        <f t="shared" si="161"/>
        <v/>
      </c>
      <c r="DM85" s="1197">
        <f>IF(AND(DK85&lt;&gt;"",DK85&gt;=1),IF(DK85&gt;=DK$86,1,2),IF(DL85&lt;1,IF(DL85&lt;=DL$86,4,3)))</f>
        <v>2</v>
      </c>
      <c r="DN85" s="2956">
        <f ca="1">IFERROR(MATCH(DO85,OFFSET($DE$108:$DG$108,DM85,0),1)+1,1)</f>
        <v>3</v>
      </c>
      <c r="DO85" s="1198">
        <f t="shared" si="162"/>
        <v>0.2053958524814381</v>
      </c>
      <c r="DP85" s="1229">
        <v>1</v>
      </c>
      <c r="DQ85" s="1200">
        <f ca="1">SUMPRODUCT(DO85:DP85,OFFSET($DF$108:$DG$108,DM85,DN85*2))</f>
        <v>3.4232642080239684E-2</v>
      </c>
      <c r="DR85" s="1210"/>
      <c r="DS85" s="1220"/>
      <c r="DT85" s="1210"/>
      <c r="DU85" s="1210"/>
      <c r="DV85" s="1210"/>
      <c r="DW85" s="1192" t="str">
        <f t="shared" si="178"/>
        <v>D63</v>
      </c>
      <c r="DX85" s="1193" t="str">
        <f t="shared" si="163"/>
        <v>Sulgipe</v>
      </c>
      <c r="DY85" s="2954"/>
      <c r="DZ85" s="1194"/>
      <c r="EA85" s="1226">
        <v>3.6836935166994107E-2</v>
      </c>
      <c r="EB85" s="1227">
        <v>3.4161755914254001E-2</v>
      </c>
      <c r="EC85" s="1228">
        <v>2</v>
      </c>
      <c r="ED85" s="1200">
        <f t="shared" si="164"/>
        <v>1.0200595739192424</v>
      </c>
      <c r="EE85" s="2955" t="str">
        <f t="shared" si="165"/>
        <v/>
      </c>
      <c r="EF85" s="1197">
        <f>IF(AND(ED85&lt;&gt;"",ED85&gt;=1),IF(ED85&gt;=ED$86,1,2),IF(EE85&lt;1,IF(EE85&lt;=EE$86,4,3)))</f>
        <v>2</v>
      </c>
      <c r="EG85" s="2956">
        <f ca="1">IFERROR(MATCH(EH85,OFFSET($DX$108:$DZ$108,EF85,0),1)+1,1)</f>
        <v>2</v>
      </c>
      <c r="EH85" s="1198">
        <f t="shared" si="166"/>
        <v>-2.676165069925851E-3</v>
      </c>
      <c r="EI85" s="1229">
        <v>1</v>
      </c>
      <c r="EJ85" s="1200">
        <f ca="1">SUMPRODUCT(EH85:EI85,OFFSET($DY$108:$DZ$108,EF85,EG85*2))</f>
        <v>-6.2443851631603187E-4</v>
      </c>
      <c r="EP85" s="1181" t="str">
        <f t="shared" si="167"/>
        <v>D63</v>
      </c>
      <c r="EQ85" s="1169" t="str">
        <f t="shared" si="167"/>
        <v>Sulgipe</v>
      </c>
      <c r="ER85" s="2892"/>
      <c r="ES85" s="1182">
        <v>10.02</v>
      </c>
      <c r="ET85" s="1182">
        <v>8.7899999999999991</v>
      </c>
      <c r="EU85" s="1182">
        <v>8.7899999999999991</v>
      </c>
      <c r="EV85" s="1182">
        <v>16.440000000000001</v>
      </c>
      <c r="EW85" s="1183">
        <f>IF(EU85/EV85&lt;=1,EU85/EV85,"")</f>
        <v>0.5346715328467152</v>
      </c>
      <c r="EX85" s="1183" t="str">
        <f>IF(EU85/EV85&gt;1,EU85/EV85,"")</f>
        <v/>
      </c>
      <c r="EY85" s="1184">
        <f>IF(AND(EW85&lt;&gt;"",EW85&lt;=1),IF(EW85&lt;=EW$105,1,2),IF(EX85&gt;1,IF(EX85&gt;=EX$105,4,3)))</f>
        <v>2</v>
      </c>
      <c r="EZ85" s="1184">
        <f ca="1">IFERROR(MATCH(FA85,OFFSET($AG$108:$AI$108,EY85,0),1)+1,1)</f>
        <v>2</v>
      </c>
      <c r="FA85" s="1185">
        <f>(ET85/ES85-1)*100</f>
        <v>-12.27544910179641</v>
      </c>
      <c r="FB85" s="1186">
        <v>1</v>
      </c>
      <c r="FC85" s="1183">
        <f ca="1">SUMPRODUCT(FA85:FB85,OFFSET($AH$108:$AI$108,EY85,EZ85*2))</f>
        <v>-0.63832335329341339</v>
      </c>
    </row>
    <row r="86" spans="1:159" ht="14.45" customHeight="1">
      <c r="A86" s="2951"/>
      <c r="B86" s="1181"/>
      <c r="C86" s="1169"/>
      <c r="D86" s="2892"/>
      <c r="E86" s="1182"/>
      <c r="F86" s="1182"/>
      <c r="G86" s="1182"/>
      <c r="H86" s="1182" t="s">
        <v>1601</v>
      </c>
      <c r="I86" s="1182" t="s">
        <v>1601</v>
      </c>
      <c r="J86" s="1182"/>
      <c r="K86" s="1182"/>
      <c r="L86" s="1182"/>
      <c r="M86" s="2898"/>
      <c r="N86" s="2911"/>
      <c r="O86" s="1183"/>
      <c r="P86" s="1184"/>
      <c r="Q86" s="1184"/>
      <c r="R86" s="1185"/>
      <c r="S86" s="1186"/>
      <c r="T86" s="1183"/>
      <c r="U86" s="1186"/>
      <c r="V86" s="1184"/>
      <c r="W86" s="1184"/>
      <c r="X86" s="1184"/>
      <c r="Y86" s="1186"/>
      <c r="Z86" s="1183"/>
      <c r="AA86" s="1177"/>
      <c r="AB86" s="1210"/>
      <c r="AC86" s="1210"/>
      <c r="AD86" s="1210"/>
      <c r="AE86" s="1210"/>
      <c r="AF86" s="1181"/>
      <c r="AG86" s="1169"/>
      <c r="AH86" s="2892"/>
      <c r="AI86" s="1182"/>
      <c r="AJ86" s="1182"/>
      <c r="AK86" s="1182" t="s">
        <v>1601</v>
      </c>
      <c r="AL86" s="1182" t="s">
        <v>1601</v>
      </c>
      <c r="AM86" s="1183"/>
      <c r="AN86" s="1183"/>
      <c r="AO86" s="1184"/>
      <c r="AP86" s="1184"/>
      <c r="AQ86" s="1185"/>
      <c r="AR86" s="1186"/>
      <c r="AS86" s="1183"/>
      <c r="AT86" s="1210"/>
      <c r="AU86" s="1210"/>
      <c r="AV86" s="1210"/>
      <c r="AW86" s="1210"/>
      <c r="AX86" s="1210"/>
      <c r="AY86" s="1181"/>
      <c r="AZ86" s="1169"/>
      <c r="BA86" s="1177"/>
      <c r="BB86" s="2892"/>
      <c r="BC86" s="1182"/>
      <c r="BD86" s="1182"/>
      <c r="BE86" s="2915"/>
      <c r="BF86" s="2911"/>
      <c r="BG86" s="1183"/>
      <c r="BH86" s="1184"/>
      <c r="BI86" s="1184"/>
      <c r="BJ86" s="1185"/>
      <c r="BK86" s="1186"/>
      <c r="BL86" s="1183"/>
      <c r="BM86" s="1210"/>
      <c r="BN86" s="1167"/>
      <c r="BO86" s="1210"/>
      <c r="BP86" s="1178"/>
      <c r="BQ86" s="1210"/>
      <c r="BR86" s="1181"/>
      <c r="BS86" s="1169"/>
      <c r="BT86" s="1177"/>
      <c r="BU86" s="2892"/>
      <c r="BV86" s="1182"/>
      <c r="BW86" s="1182"/>
      <c r="BX86" s="1182"/>
      <c r="BY86" s="1183"/>
      <c r="BZ86" s="1183"/>
      <c r="CA86" s="1184"/>
      <c r="CB86" s="1184"/>
      <c r="CC86" s="1185"/>
      <c r="CD86" s="1186"/>
      <c r="CE86" s="1183"/>
      <c r="CF86" s="1210"/>
      <c r="CG86" s="1210"/>
      <c r="CH86" s="1210"/>
      <c r="CI86" s="1179"/>
      <c r="CJ86" s="1147"/>
      <c r="CK86" s="1230"/>
      <c r="CL86" s="1177"/>
      <c r="CM86" s="1177"/>
      <c r="CN86" s="1177"/>
      <c r="CO86" s="1208"/>
      <c r="CP86" s="1208"/>
      <c r="CQ86" s="1231" t="s">
        <v>1581</v>
      </c>
      <c r="CR86" s="1232">
        <f>_xlfn.PERCENTILE.INC(CR75:CR85,0.75)</f>
        <v>1.1384956990114332</v>
      </c>
      <c r="CS86" s="1200">
        <f>IFERROR(_xlfn.PERCENTILE.INC(CS75:CS85,0.25),0)</f>
        <v>0</v>
      </c>
      <c r="CT86" s="1224"/>
      <c r="CU86" s="1224"/>
      <c r="CV86" s="1233"/>
      <c r="CW86" s="1234"/>
      <c r="CX86" s="1223"/>
      <c r="CY86" s="1147"/>
      <c r="CZ86" s="1147"/>
      <c r="DA86" s="1180"/>
      <c r="DB86" s="1147"/>
      <c r="DC86" s="1147"/>
      <c r="DD86" s="1230"/>
      <c r="DE86" s="1177"/>
      <c r="DF86" s="1177"/>
      <c r="DG86" s="1177"/>
      <c r="DH86" s="1208"/>
      <c r="DI86" s="1208"/>
      <c r="DJ86" s="1231" t="s">
        <v>1581</v>
      </c>
      <c r="DK86" s="1232">
        <f>_xlfn.PERCENTILE.INC(DK75:DK85,0.75)</f>
        <v>1.0372595029716767</v>
      </c>
      <c r="DL86" s="1200" t="str">
        <f>IFERROR(_xlfn.PERCENTILE.INC(DL75:DL85,0.25),"")</f>
        <v/>
      </c>
      <c r="DM86" s="1224"/>
      <c r="DN86" s="1224"/>
      <c r="DO86" s="1233"/>
      <c r="DP86" s="1234"/>
      <c r="DQ86" s="1223"/>
      <c r="DR86" s="1147"/>
      <c r="DS86" s="1220"/>
      <c r="DT86" s="1147"/>
      <c r="DU86" s="1147"/>
      <c r="DV86" s="1147"/>
      <c r="DW86" s="1230"/>
      <c r="DX86" s="1177"/>
      <c r="DY86" s="1177"/>
      <c r="DZ86" s="1177"/>
      <c r="EA86" s="1208"/>
      <c r="EB86" s="1208"/>
      <c r="EC86" s="1231" t="s">
        <v>1581</v>
      </c>
      <c r="ED86" s="1232">
        <f>_xlfn.PERCENTILE.INC(ED75:ED85,0.75)</f>
        <v>1.0204081632653061</v>
      </c>
      <c r="EE86" s="1200" t="str">
        <f>IFERROR(_xlfn.PERCENTILE.INC(EE75:EE85,0.25),"")</f>
        <v/>
      </c>
      <c r="EF86" s="1224"/>
      <c r="EG86" s="1224"/>
      <c r="EH86" s="1233"/>
      <c r="EI86" s="1234"/>
      <c r="EJ86" s="1223"/>
      <c r="EP86" s="1181"/>
      <c r="EQ86" s="1169"/>
      <c r="ER86" s="2892"/>
      <c r="ES86" s="1182"/>
      <c r="ET86" s="1182"/>
      <c r="EU86" s="1182"/>
      <c r="EV86" s="1182"/>
      <c r="EW86" s="1183"/>
      <c r="EX86" s="1183"/>
      <c r="EY86" s="1184"/>
      <c r="EZ86" s="1184"/>
      <c r="FA86" s="1185"/>
      <c r="FB86" s="1186"/>
      <c r="FC86" s="1183"/>
    </row>
    <row r="87" spans="1:159" ht="14.45" customHeight="1">
      <c r="A87" s="2951"/>
      <c r="B87" s="1181"/>
      <c r="C87" s="1169"/>
      <c r="D87" s="2892"/>
      <c r="E87" s="1182"/>
      <c r="F87" s="1182"/>
      <c r="G87" s="1182"/>
      <c r="H87" s="1182" t="s">
        <v>1601</v>
      </c>
      <c r="I87" s="1182" t="s">
        <v>1601</v>
      </c>
      <c r="J87" s="1182"/>
      <c r="K87" s="1182"/>
      <c r="L87" s="1182"/>
      <c r="M87" s="2898"/>
      <c r="N87" s="2911"/>
      <c r="O87" s="1183"/>
      <c r="P87" s="1184"/>
      <c r="Q87" s="1184"/>
      <c r="R87" s="1185"/>
      <c r="S87" s="1186"/>
      <c r="T87" s="1183"/>
      <c r="U87" s="1186"/>
      <c r="V87" s="1184"/>
      <c r="W87" s="1184"/>
      <c r="X87" s="1184"/>
      <c r="Y87" s="1186"/>
      <c r="Z87" s="1183"/>
      <c r="AA87" s="1177"/>
      <c r="AB87" s="1210"/>
      <c r="AC87" s="1210"/>
      <c r="AD87" s="1210"/>
      <c r="AE87" s="1210"/>
      <c r="AF87" s="1181"/>
      <c r="AG87" s="1169"/>
      <c r="AH87" s="2892"/>
      <c r="AI87" s="1182"/>
      <c r="AJ87" s="1182"/>
      <c r="AK87" s="1182" t="s">
        <v>1601</v>
      </c>
      <c r="AL87" s="1182" t="s">
        <v>1601</v>
      </c>
      <c r="AM87" s="1183"/>
      <c r="AN87" s="1183"/>
      <c r="AO87" s="1184"/>
      <c r="AP87" s="1184"/>
      <c r="AQ87" s="1185"/>
      <c r="AR87" s="1186"/>
      <c r="AS87" s="1183"/>
      <c r="AT87" s="1210"/>
      <c r="AU87" s="1210"/>
      <c r="AV87" s="1210"/>
      <c r="AW87" s="1210"/>
      <c r="AX87" s="1210"/>
      <c r="AY87" s="1181"/>
      <c r="AZ87" s="1169"/>
      <c r="BA87" s="1177"/>
      <c r="BB87" s="2892"/>
      <c r="BC87" s="1182"/>
      <c r="BD87" s="1182"/>
      <c r="BE87" s="2915"/>
      <c r="BF87" s="2911"/>
      <c r="BG87" s="1183"/>
      <c r="BH87" s="1184"/>
      <c r="BI87" s="1184"/>
      <c r="BJ87" s="1185"/>
      <c r="BK87" s="1186"/>
      <c r="BL87" s="1183"/>
      <c r="BM87" s="1210"/>
      <c r="BN87" s="1167"/>
      <c r="BO87" s="1210"/>
      <c r="BP87" s="1178"/>
      <c r="BQ87" s="1210"/>
      <c r="BR87" s="1181"/>
      <c r="BS87" s="1169"/>
      <c r="BT87" s="1177"/>
      <c r="BU87" s="2892"/>
      <c r="BV87" s="1182"/>
      <c r="BW87" s="1182"/>
      <c r="BX87" s="1182"/>
      <c r="BY87" s="1183"/>
      <c r="BZ87" s="1183"/>
      <c r="CA87" s="1184"/>
      <c r="CB87" s="1184"/>
      <c r="CC87" s="1185"/>
      <c r="CD87" s="1186"/>
      <c r="CE87" s="1183"/>
      <c r="CF87" s="1210"/>
      <c r="CG87" s="1210"/>
      <c r="CH87" s="1210"/>
      <c r="CI87" s="1179"/>
      <c r="CJ87" s="1147"/>
      <c r="CK87" s="1230"/>
      <c r="CL87" s="1177"/>
      <c r="CM87" s="1177"/>
      <c r="CN87" s="1177"/>
      <c r="CO87" s="1177"/>
      <c r="CP87" s="1177"/>
      <c r="CQ87" s="1235"/>
      <c r="CR87" s="1235"/>
      <c r="CS87" s="1235"/>
      <c r="CT87" s="1236"/>
      <c r="CU87" s="1236"/>
      <c r="CV87" s="1237"/>
      <c r="CW87" s="1210"/>
      <c r="CX87" s="1235"/>
      <c r="CY87" s="1147"/>
      <c r="CZ87" s="1147"/>
      <c r="DA87" s="1180"/>
      <c r="DB87" s="1147"/>
      <c r="DC87" s="1147"/>
      <c r="DD87" s="1230"/>
      <c r="DE87" s="1177"/>
      <c r="DF87" s="1177"/>
      <c r="DG87" s="1177"/>
      <c r="DH87" s="1177"/>
      <c r="DI87" s="1177"/>
      <c r="DJ87" s="1235"/>
      <c r="DK87" s="1235"/>
      <c r="DL87" s="1235"/>
      <c r="DM87" s="1236"/>
      <c r="DN87" s="1236"/>
      <c r="DO87" s="1237"/>
      <c r="DP87" s="1210"/>
      <c r="DQ87" s="1235"/>
      <c r="DR87" s="1147"/>
      <c r="DS87" s="1147"/>
      <c r="DT87" s="1147"/>
      <c r="DU87" s="1147"/>
      <c r="DV87" s="1147"/>
      <c r="DW87" s="1230"/>
      <c r="DX87" s="1177"/>
      <c r="DY87" s="1177"/>
      <c r="DZ87" s="1177"/>
      <c r="EA87" s="1177"/>
      <c r="EB87" s="1177"/>
      <c r="EC87" s="1235"/>
      <c r="ED87" s="1235"/>
      <c r="EE87" s="1235"/>
      <c r="EF87" s="1236"/>
      <c r="EG87" s="1236"/>
      <c r="EH87" s="1237"/>
      <c r="EI87" s="1210"/>
      <c r="EJ87" s="1235"/>
      <c r="EP87" s="1181"/>
      <c r="EQ87" s="1169"/>
      <c r="ER87" s="2892"/>
      <c r="ES87" s="1182"/>
      <c r="ET87" s="1182"/>
      <c r="EU87" s="1182"/>
      <c r="EV87" s="1182"/>
      <c r="EW87" s="1183"/>
      <c r="EX87" s="1183"/>
      <c r="EY87" s="1184"/>
      <c r="EZ87" s="1184"/>
      <c r="FA87" s="1185"/>
      <c r="FB87" s="1186"/>
      <c r="FC87" s="1183"/>
    </row>
    <row r="88" spans="1:159" ht="14.45" customHeight="1">
      <c r="A88" s="2951"/>
      <c r="B88" s="1181" t="s">
        <v>101</v>
      </c>
      <c r="C88" s="1169" t="s">
        <v>12</v>
      </c>
      <c r="D88" s="2892"/>
      <c r="E88" s="1170"/>
      <c r="F88" s="1170"/>
      <c r="G88" s="1170"/>
      <c r="H88" s="1170" t="s">
        <v>1601</v>
      </c>
      <c r="I88" s="1170" t="s">
        <v>1601</v>
      </c>
      <c r="J88" s="1170"/>
      <c r="K88" s="1171"/>
      <c r="L88" s="1170"/>
      <c r="M88" s="2919"/>
      <c r="N88" s="1172"/>
      <c r="O88" s="1173"/>
      <c r="P88" s="1173"/>
      <c r="Q88" s="1175"/>
      <c r="R88" s="1225"/>
      <c r="S88" s="1176"/>
      <c r="T88" s="1176"/>
      <c r="U88" s="1176"/>
      <c r="V88" s="1176"/>
      <c r="W88" s="1176"/>
      <c r="X88" s="1176"/>
      <c r="Y88" s="1176"/>
      <c r="Z88" s="1176"/>
      <c r="AA88" s="1177"/>
      <c r="AB88" s="1210"/>
      <c r="AC88" s="1210"/>
      <c r="AD88" s="1210"/>
      <c r="AE88" s="1210"/>
      <c r="AF88" s="1181" t="str">
        <f t="shared" ref="AF88:AG104" si="188">B88</f>
        <v>D21</v>
      </c>
      <c r="AG88" s="1169" t="str">
        <f t="shared" si="188"/>
        <v>CERR</v>
      </c>
      <c r="AH88" s="2892"/>
      <c r="AI88" s="1170"/>
      <c r="AJ88" s="1170"/>
      <c r="AK88" s="1171" t="s">
        <v>1601</v>
      </c>
      <c r="AL88" s="1170" t="s">
        <v>1601</v>
      </c>
      <c r="AM88" s="1172"/>
      <c r="AN88" s="1173"/>
      <c r="AO88" s="1174"/>
      <c r="AP88" s="1175"/>
      <c r="AQ88" s="1225"/>
      <c r="AR88" s="1176"/>
      <c r="AS88" s="1176"/>
      <c r="AT88" s="1210"/>
      <c r="AU88" s="1210"/>
      <c r="AV88" s="1210"/>
      <c r="AW88" s="1210"/>
      <c r="AX88" s="1210"/>
      <c r="AY88" s="1181" t="str">
        <f t="shared" ref="AY88:AZ104" si="189">AF88</f>
        <v>D21</v>
      </c>
      <c r="AZ88" s="1169" t="str">
        <f t="shared" si="189"/>
        <v>CERR</v>
      </c>
      <c r="BA88" s="1177"/>
      <c r="BB88" s="2892"/>
      <c r="BC88" s="1170"/>
      <c r="BD88" s="1171"/>
      <c r="BE88" s="2920"/>
      <c r="BF88" s="1172"/>
      <c r="BG88" s="1173"/>
      <c r="BH88" s="1174"/>
      <c r="BI88" s="1175"/>
      <c r="BJ88" s="1225"/>
      <c r="BK88" s="1176"/>
      <c r="BL88" s="1176"/>
      <c r="BM88" s="1210"/>
      <c r="BN88" s="1167"/>
      <c r="BO88" s="1210"/>
      <c r="BP88" s="1178"/>
      <c r="BQ88" s="1210"/>
      <c r="BR88" s="1181" t="str">
        <f t="shared" ref="BR88:BS104" si="190">AY88</f>
        <v>D21</v>
      </c>
      <c r="BS88" s="1169" t="str">
        <f t="shared" si="190"/>
        <v>CERR</v>
      </c>
      <c r="BT88" s="1177"/>
      <c r="BU88" s="2892"/>
      <c r="BV88" s="1170"/>
      <c r="BW88" s="1171"/>
      <c r="BX88" s="1170"/>
      <c r="BY88" s="1172"/>
      <c r="BZ88" s="1173"/>
      <c r="CA88" s="1174"/>
      <c r="CB88" s="1175"/>
      <c r="CC88" s="1225"/>
      <c r="CD88" s="1176"/>
      <c r="CE88" s="1176"/>
      <c r="CF88" s="1210"/>
      <c r="CG88" s="1210"/>
      <c r="CH88" s="1210"/>
      <c r="CI88" s="1179"/>
      <c r="CJ88" s="1147"/>
      <c r="CK88" s="1168" t="str">
        <f t="shared" ref="CK88:CL104" si="191">BR88</f>
        <v>D21</v>
      </c>
      <c r="CL88" s="1238" t="str">
        <f t="shared" si="191"/>
        <v>CERR</v>
      </c>
      <c r="CM88" s="1239"/>
      <c r="CN88" s="1240"/>
      <c r="CO88" s="1241"/>
      <c r="CP88" s="1242"/>
      <c r="CQ88" s="1242"/>
      <c r="CR88" s="1243"/>
      <c r="CS88" s="1243"/>
      <c r="CT88" s="1244"/>
      <c r="CU88" s="1244"/>
      <c r="CV88" s="1245"/>
      <c r="CW88" s="1246"/>
      <c r="CX88" s="1243"/>
      <c r="CY88" s="1210"/>
      <c r="CZ88" s="1210"/>
      <c r="DA88" s="1180"/>
      <c r="DB88" s="1210"/>
      <c r="DC88" s="1210"/>
      <c r="DD88" s="1168" t="str">
        <f t="shared" ref="DD88:DE104" si="192">CK88</f>
        <v>D21</v>
      </c>
      <c r="DE88" s="1238" t="str">
        <f t="shared" si="192"/>
        <v>CERR</v>
      </c>
      <c r="DF88" s="1239"/>
      <c r="DG88" s="1240"/>
      <c r="DH88" s="1241"/>
      <c r="DI88" s="1242"/>
      <c r="DJ88" s="1242"/>
      <c r="DK88" s="1243"/>
      <c r="DL88" s="1243"/>
      <c r="DM88" s="1244"/>
      <c r="DN88" s="1244"/>
      <c r="DO88" s="1245"/>
      <c r="DP88" s="1246"/>
      <c r="DQ88" s="1243"/>
      <c r="DR88" s="1147"/>
      <c r="DS88" s="1147"/>
      <c r="DT88" s="1147"/>
      <c r="DU88" s="1147"/>
      <c r="DV88" s="1147"/>
      <c r="DW88" s="1168" t="str">
        <f t="shared" ref="DW88:DX104" si="193">DD88</f>
        <v>D21</v>
      </c>
      <c r="DX88" s="1238" t="str">
        <f t="shared" si="193"/>
        <v>CERR</v>
      </c>
      <c r="DY88" s="1239"/>
      <c r="DZ88" s="1240"/>
      <c r="EA88" s="1241"/>
      <c r="EB88" s="1242"/>
      <c r="EC88" s="1242"/>
      <c r="ED88" s="1243"/>
      <c r="EE88" s="1243"/>
      <c r="EF88" s="1244"/>
      <c r="EG88" s="1244"/>
      <c r="EH88" s="1245"/>
      <c r="EI88" s="1246"/>
      <c r="EJ88" s="1243"/>
      <c r="EP88" s="1181" t="str">
        <f t="shared" ref="EP88:EQ104" si="194">DW88</f>
        <v>D21</v>
      </c>
      <c r="EQ88" s="1169" t="str">
        <f t="shared" si="194"/>
        <v>CERR</v>
      </c>
      <c r="ER88" s="2892"/>
      <c r="ES88" s="1170"/>
      <c r="ET88" s="1170"/>
      <c r="EU88" s="1171"/>
      <c r="EV88" s="1170"/>
      <c r="EW88" s="1172"/>
      <c r="EX88" s="1173"/>
      <c r="EY88" s="1174"/>
      <c r="EZ88" s="1175"/>
      <c r="FA88" s="1225"/>
      <c r="FB88" s="1176"/>
      <c r="FC88" s="1176"/>
    </row>
    <row r="89" spans="1:159" ht="14.45" customHeight="1">
      <c r="A89" s="2951"/>
      <c r="B89" s="1181" t="s">
        <v>103</v>
      </c>
      <c r="C89" s="1169" t="s">
        <v>184</v>
      </c>
      <c r="D89" s="2892"/>
      <c r="E89" s="1170"/>
      <c r="F89" s="1170"/>
      <c r="G89" s="1170"/>
      <c r="H89" s="1170" t="s">
        <v>1601</v>
      </c>
      <c r="I89" s="1170" t="s">
        <v>1601</v>
      </c>
      <c r="J89" s="1170"/>
      <c r="K89" s="1171"/>
      <c r="L89" s="1170"/>
      <c r="M89" s="2919"/>
      <c r="N89" s="1172"/>
      <c r="O89" s="1173"/>
      <c r="P89" s="1173"/>
      <c r="Q89" s="1175"/>
      <c r="R89" s="1225"/>
      <c r="S89" s="1176"/>
      <c r="T89" s="1176"/>
      <c r="U89" s="1176"/>
      <c r="V89" s="1176"/>
      <c r="W89" s="1176"/>
      <c r="X89" s="1176"/>
      <c r="Y89" s="1176"/>
      <c r="Z89" s="1176"/>
      <c r="AA89" s="1177"/>
      <c r="AB89" s="1210"/>
      <c r="AC89" s="1210"/>
      <c r="AD89" s="1210"/>
      <c r="AE89" s="1210"/>
      <c r="AF89" s="1181" t="str">
        <f t="shared" si="188"/>
        <v>D22</v>
      </c>
      <c r="AG89" s="1169" t="str">
        <f t="shared" si="188"/>
        <v>CFLO</v>
      </c>
      <c r="AH89" s="2892"/>
      <c r="AI89" s="1170"/>
      <c r="AJ89" s="1170"/>
      <c r="AK89" s="1171" t="s">
        <v>1601</v>
      </c>
      <c r="AL89" s="1170" t="s">
        <v>1601</v>
      </c>
      <c r="AM89" s="1172"/>
      <c r="AN89" s="1173"/>
      <c r="AO89" s="1174"/>
      <c r="AP89" s="1175"/>
      <c r="AQ89" s="1225"/>
      <c r="AR89" s="1176"/>
      <c r="AS89" s="1176"/>
      <c r="AT89" s="1210"/>
      <c r="AU89" s="1210"/>
      <c r="AV89" s="1210"/>
      <c r="AW89" s="1210"/>
      <c r="AX89" s="1210"/>
      <c r="AY89" s="1181" t="str">
        <f t="shared" si="189"/>
        <v>D22</v>
      </c>
      <c r="AZ89" s="1169" t="str">
        <f t="shared" si="189"/>
        <v>CFLO</v>
      </c>
      <c r="BA89" s="1177"/>
      <c r="BB89" s="2892"/>
      <c r="BC89" s="1170"/>
      <c r="BD89" s="1171"/>
      <c r="BE89" s="2920"/>
      <c r="BF89" s="1172"/>
      <c r="BG89" s="1173"/>
      <c r="BH89" s="1174"/>
      <c r="BI89" s="1175"/>
      <c r="BJ89" s="1225"/>
      <c r="BK89" s="1176"/>
      <c r="BL89" s="1176"/>
      <c r="BM89" s="1210"/>
      <c r="BN89" s="1167"/>
      <c r="BO89" s="1210"/>
      <c r="BP89" s="1178"/>
      <c r="BQ89" s="1210"/>
      <c r="BR89" s="1181" t="str">
        <f t="shared" si="190"/>
        <v>D22</v>
      </c>
      <c r="BS89" s="1169" t="str">
        <f t="shared" si="190"/>
        <v>CFLO</v>
      </c>
      <c r="BT89" s="1177"/>
      <c r="BU89" s="2892"/>
      <c r="BV89" s="1170"/>
      <c r="BW89" s="1171"/>
      <c r="BX89" s="1170"/>
      <c r="BY89" s="1172"/>
      <c r="BZ89" s="1173"/>
      <c r="CA89" s="1174"/>
      <c r="CB89" s="1175"/>
      <c r="CC89" s="1225"/>
      <c r="CD89" s="1176"/>
      <c r="CE89" s="1176"/>
      <c r="CF89" s="1210"/>
      <c r="CG89" s="1210"/>
      <c r="CH89" s="1210"/>
      <c r="CI89" s="1179"/>
      <c r="CJ89" s="1147"/>
      <c r="CK89" s="1181" t="str">
        <f t="shared" si="191"/>
        <v>D22</v>
      </c>
      <c r="CL89" s="1169" t="str">
        <f t="shared" si="191"/>
        <v>CFLO</v>
      </c>
      <c r="CM89" s="1177"/>
      <c r="CN89" s="2892"/>
      <c r="CO89" s="2923"/>
      <c r="CP89" s="1247"/>
      <c r="CQ89" s="1247"/>
      <c r="CR89" s="1248"/>
      <c r="CS89" s="1248"/>
      <c r="CT89" s="1249"/>
      <c r="CU89" s="1249"/>
      <c r="CV89" s="1250"/>
      <c r="CW89" s="1251"/>
      <c r="CX89" s="1248"/>
      <c r="CY89" s="1210"/>
      <c r="CZ89" s="1210"/>
      <c r="DA89" s="1180"/>
      <c r="DB89" s="1210"/>
      <c r="DC89" s="1210"/>
      <c r="DD89" s="1181" t="str">
        <f t="shared" si="192"/>
        <v>D22</v>
      </c>
      <c r="DE89" s="1169" t="str">
        <f t="shared" si="192"/>
        <v>CFLO</v>
      </c>
      <c r="DF89" s="1177"/>
      <c r="DG89" s="2892"/>
      <c r="DH89" s="2923"/>
      <c r="DI89" s="1247"/>
      <c r="DJ89" s="1247"/>
      <c r="DK89" s="1248"/>
      <c r="DL89" s="1248"/>
      <c r="DM89" s="1249"/>
      <c r="DN89" s="1249"/>
      <c r="DO89" s="1250"/>
      <c r="DP89" s="1251"/>
      <c r="DQ89" s="1248"/>
      <c r="DR89" s="1147"/>
      <c r="DS89" s="1147"/>
      <c r="DT89" s="1147"/>
      <c r="DU89" s="1147"/>
      <c r="DV89" s="1147"/>
      <c r="DW89" s="1181" t="str">
        <f t="shared" si="193"/>
        <v>D22</v>
      </c>
      <c r="DX89" s="1169" t="str">
        <f t="shared" si="193"/>
        <v>CFLO</v>
      </c>
      <c r="DY89" s="1177"/>
      <c r="DZ89" s="2892"/>
      <c r="EA89" s="2923"/>
      <c r="EB89" s="1247"/>
      <c r="EC89" s="1247"/>
      <c r="ED89" s="1248"/>
      <c r="EE89" s="1248"/>
      <c r="EF89" s="1249"/>
      <c r="EG89" s="1249"/>
      <c r="EH89" s="1250"/>
      <c r="EI89" s="1251"/>
      <c r="EJ89" s="1248"/>
      <c r="EP89" s="1181" t="str">
        <f t="shared" si="194"/>
        <v>D22</v>
      </c>
      <c r="EQ89" s="1169" t="str">
        <f t="shared" si="194"/>
        <v>CFLO</v>
      </c>
      <c r="ER89" s="2892"/>
      <c r="ES89" s="1170"/>
      <c r="ET89" s="1170"/>
      <c r="EU89" s="1171"/>
      <c r="EV89" s="1170"/>
      <c r="EW89" s="1172"/>
      <c r="EX89" s="1173"/>
      <c r="EY89" s="1174"/>
      <c r="EZ89" s="1175"/>
      <c r="FA89" s="1225"/>
      <c r="FB89" s="1176"/>
      <c r="FC89" s="1176"/>
    </row>
    <row r="90" spans="1:159" ht="14.45" customHeight="1">
      <c r="A90" s="2951">
        <v>103</v>
      </c>
      <c r="B90" s="1181" t="s">
        <v>105</v>
      </c>
      <c r="C90" s="1169" t="s">
        <v>2340</v>
      </c>
      <c r="D90" s="2892"/>
      <c r="E90" s="1182">
        <v>7.22</v>
      </c>
      <c r="F90" s="1182"/>
      <c r="G90" s="1182">
        <v>8.5399999999999991</v>
      </c>
      <c r="H90" s="1182">
        <v>8.81</v>
      </c>
      <c r="I90" s="1182">
        <v>13.85</v>
      </c>
      <c r="J90" s="1182">
        <v>10.34</v>
      </c>
      <c r="K90" s="1182">
        <v>10.34</v>
      </c>
      <c r="L90" s="1182">
        <v>12.69</v>
      </c>
      <c r="M90" s="2898">
        <v>0.8</v>
      </c>
      <c r="N90" s="2911">
        <f>IF(K90/L90&lt;=1,K90/L90,"")</f>
        <v>0.81481481481481488</v>
      </c>
      <c r="O90" s="1183" t="str">
        <f>IF(K90/L90&gt;1,K90/L90,"")</f>
        <v/>
      </c>
      <c r="P90" s="1184">
        <f t="shared" si="168"/>
        <v>1</v>
      </c>
      <c r="Q90" s="1184">
        <f ca="1">IFERROR(MATCH(R90,OFFSET(C$108:E$108,P90,0),1)+1,1)</f>
        <v>3</v>
      </c>
      <c r="R90" s="1185">
        <f>(J90/G90-1)*100</f>
        <v>21.07728337236534</v>
      </c>
      <c r="S90" s="1186">
        <v>1</v>
      </c>
      <c r="T90" s="1183">
        <f ca="1">SUMPRODUCT(R90:S90,OFFSET($D$108:$E$108,P90,Q90*2))</f>
        <v>1.4051522248243544</v>
      </c>
      <c r="U90" s="1186">
        <f t="shared" ca="1" si="169"/>
        <v>1</v>
      </c>
      <c r="V90" s="1184">
        <f t="shared" ref="V90" si="195">IF(X90=0,0,IF(W90=0,0,IF(E90&gt;F90,1,0)))</f>
        <v>0</v>
      </c>
      <c r="W90" s="1184">
        <f t="shared" ref="W90" si="196">IF(X90,0,IF(H90&gt;I90,1,0))</f>
        <v>0</v>
      </c>
      <c r="X90" s="1184">
        <f t="shared" ref="X90" si="197">IF(K90&lt;L90,0,1)</f>
        <v>0</v>
      </c>
      <c r="Y90" s="1186">
        <f ca="1">OFFSET($G$114,SUM(V90:X90),IF(OR(Q90=1,Q90=2),1,2),1,1)</f>
        <v>1</v>
      </c>
      <c r="Z90" s="1183">
        <f ca="1">IF(T90*U90&lt;-2,-2,IF(T90*U90&gt;2,2,T90*U90))</f>
        <v>1.4051522248243544</v>
      </c>
      <c r="AA90" s="1177"/>
      <c r="AB90" s="1210"/>
      <c r="AC90" s="1210"/>
      <c r="AD90" s="1210"/>
      <c r="AE90" s="1210"/>
      <c r="AF90" s="1181" t="str">
        <f t="shared" si="188"/>
        <v>D23</v>
      </c>
      <c r="AG90" s="1169" t="str">
        <f t="shared" si="188"/>
        <v>Chesp</v>
      </c>
      <c r="AH90" s="2892"/>
      <c r="AI90" s="1182">
        <v>6.4499999999999993</v>
      </c>
      <c r="AJ90" s="1182">
        <v>6.95</v>
      </c>
      <c r="AK90" s="1182">
        <v>8.44</v>
      </c>
      <c r="AL90" s="1182">
        <v>14.77</v>
      </c>
      <c r="AM90" s="2911">
        <f t="shared" ref="AM90:AM104" si="198">IF(AK90/AL90&lt;=1,AK90/AL90,"")</f>
        <v>0.5714285714285714</v>
      </c>
      <c r="AN90" s="1183" t="str">
        <f t="shared" ref="AN90:AN104" si="199">IF(AK90/AL90&gt;1,AK90/AL90,"")</f>
        <v/>
      </c>
      <c r="AO90" s="1184">
        <f>IF(AND(AM90&lt;&gt;"",AM90&lt;=1),IF(AM90&lt;=AM$105,1,2),IF(AN90&gt;1,IF(AN90&gt;=AN$105,4,3)))</f>
        <v>2</v>
      </c>
      <c r="AP90" s="1184">
        <f ca="1">IFERROR(MATCH(AQ90,OFFSET($AG$108:$AI$108,AO90,0),1)+1,1)</f>
        <v>3</v>
      </c>
      <c r="AQ90" s="1185">
        <f t="shared" ref="AQ90:AQ104" si="200">(AJ90/AI90-1)*100</f>
        <v>7.7519379844961378</v>
      </c>
      <c r="AR90" s="1186">
        <v>1</v>
      </c>
      <c r="AS90" s="1183">
        <f ca="1">SUMPRODUCT(AQ90:AR90,OFFSET($AH$108:$AI$108,AO90,AP90*2))</f>
        <v>0.46511627906976827</v>
      </c>
      <c r="AT90" s="1210"/>
      <c r="AU90" s="1210"/>
      <c r="AV90" s="1210"/>
      <c r="AW90" s="1210"/>
      <c r="AX90" s="1210"/>
      <c r="AY90" s="1181" t="str">
        <f t="shared" si="189"/>
        <v>D23</v>
      </c>
      <c r="AZ90" s="1169" t="str">
        <f t="shared" si="189"/>
        <v>Chesp</v>
      </c>
      <c r="BA90" s="1177"/>
      <c r="BB90" s="2892"/>
      <c r="BC90" s="1182">
        <v>69.401882771999993</v>
      </c>
      <c r="BD90" s="1182">
        <v>60.53</v>
      </c>
      <c r="BE90" s="2915">
        <v>70</v>
      </c>
      <c r="BF90" s="2911" t="str">
        <f t="shared" si="153"/>
        <v/>
      </c>
      <c r="BG90" s="1183">
        <f t="shared" si="154"/>
        <v>0.86471428571428577</v>
      </c>
      <c r="BH90" s="1184">
        <f t="shared" si="182"/>
        <v>3</v>
      </c>
      <c r="BI90" s="1184">
        <f ca="1">IFERROR(MATCH(BJ90,OFFSET(AZ$108:BB$108,BH90,0),1)+1,1)</f>
        <v>3</v>
      </c>
      <c r="BJ90" s="1185">
        <f t="shared" si="155"/>
        <v>12.78334595207744</v>
      </c>
      <c r="BK90" s="1186">
        <v>1</v>
      </c>
      <c r="BL90" s="1183">
        <f ca="1">SUMPRODUCT(BJ90:BK90,OFFSET($BA$108:$BB$108,BH90,BI90*2))</f>
        <v>1.4226676761661952</v>
      </c>
      <c r="BM90" s="1210"/>
      <c r="BN90" s="1167"/>
      <c r="BO90" s="1210"/>
      <c r="BP90" s="1178"/>
      <c r="BQ90" s="1210"/>
      <c r="BR90" s="1181" t="str">
        <f t="shared" si="190"/>
        <v>D23</v>
      </c>
      <c r="BS90" s="1169" t="str">
        <f t="shared" si="190"/>
        <v>Chesp</v>
      </c>
      <c r="BT90" s="1177"/>
      <c r="BU90" s="2892"/>
      <c r="BV90" s="1182">
        <v>0.37</v>
      </c>
      <c r="BW90" s="1182">
        <v>0.59</v>
      </c>
      <c r="BX90" s="1182">
        <v>3</v>
      </c>
      <c r="BY90" s="2911">
        <f t="shared" si="172"/>
        <v>0.19666666666666666</v>
      </c>
      <c r="BZ90" s="1183" t="str">
        <f t="shared" si="173"/>
        <v/>
      </c>
      <c r="CA90" s="1184">
        <f>IF(AND(BY90&lt;&gt;"",BY90&lt;=1),IF(BY90&lt;=BY$105,1,2),IF(BZ90&gt;1,IF(BZ90&gt;=BZ$105,4,3)))</f>
        <v>2</v>
      </c>
      <c r="CB90" s="1184">
        <f ca="1">IFERROR(MATCH(CC90,OFFSET($BS$108:$BU$108,CA90,0),1)+1,1)</f>
        <v>4</v>
      </c>
      <c r="CC90" s="1185">
        <f t="shared" ref="CC90:CC104" si="201">(BW90/BV90-1)*100</f>
        <v>59.459459459459453</v>
      </c>
      <c r="CD90" s="1186">
        <v>1</v>
      </c>
      <c r="CE90" s="1183">
        <f ca="1">SUMPRODUCT(CC90:CD90,OFFSET($BT$108:$BU$108,CA90,CB90*2))</f>
        <v>0.5</v>
      </c>
      <c r="CF90" s="1210"/>
      <c r="CG90" s="1210"/>
      <c r="CH90" s="1210"/>
      <c r="CI90" s="1179"/>
      <c r="CJ90" s="1147"/>
      <c r="CK90" s="1181" t="str">
        <f t="shared" si="191"/>
        <v>D23</v>
      </c>
      <c r="CL90" s="1169" t="str">
        <f t="shared" si="191"/>
        <v>Chesp</v>
      </c>
      <c r="CM90" s="1177"/>
      <c r="CN90" s="2892"/>
      <c r="CO90" s="2923"/>
      <c r="CP90" s="1247"/>
      <c r="CQ90" s="1247"/>
      <c r="CR90" s="1248"/>
      <c r="CS90" s="1248"/>
      <c r="CT90" s="1249"/>
      <c r="CU90" s="1249"/>
      <c r="CV90" s="1250"/>
      <c r="CW90" s="1251"/>
      <c r="CX90" s="1248"/>
      <c r="CY90" s="1210"/>
      <c r="CZ90" s="1210"/>
      <c r="DA90" s="1180"/>
      <c r="DB90" s="1210"/>
      <c r="DC90" s="1210"/>
      <c r="DD90" s="1181" t="str">
        <f t="shared" si="192"/>
        <v>D23</v>
      </c>
      <c r="DE90" s="1169" t="str">
        <f t="shared" si="192"/>
        <v>Chesp</v>
      </c>
      <c r="DF90" s="1177"/>
      <c r="DG90" s="2892"/>
      <c r="DH90" s="2923"/>
      <c r="DI90" s="1247"/>
      <c r="DJ90" s="1247"/>
      <c r="DK90" s="1248"/>
      <c r="DL90" s="1248"/>
      <c r="DM90" s="1249"/>
      <c r="DN90" s="1249"/>
      <c r="DO90" s="1250"/>
      <c r="DP90" s="1251"/>
      <c r="DQ90" s="1248"/>
      <c r="DR90" s="1147"/>
      <c r="DS90" s="1147"/>
      <c r="DT90" s="1147"/>
      <c r="DU90" s="1147"/>
      <c r="DV90" s="1147"/>
      <c r="DW90" s="1181" t="str">
        <f t="shared" si="193"/>
        <v>D23</v>
      </c>
      <c r="DX90" s="1169" t="str">
        <f t="shared" si="193"/>
        <v>Chesp</v>
      </c>
      <c r="DY90" s="1177"/>
      <c r="DZ90" s="2892"/>
      <c r="EA90" s="2923"/>
      <c r="EB90" s="1247"/>
      <c r="EC90" s="1247"/>
      <c r="ED90" s="1248"/>
      <c r="EE90" s="1248"/>
      <c r="EF90" s="1249"/>
      <c r="EG90" s="1249"/>
      <c r="EH90" s="1250"/>
      <c r="EI90" s="1251"/>
      <c r="EJ90" s="1248"/>
      <c r="EP90" s="1181" t="str">
        <f t="shared" si="194"/>
        <v>D23</v>
      </c>
      <c r="EQ90" s="1169" t="str">
        <f t="shared" si="194"/>
        <v>Chesp</v>
      </c>
      <c r="ER90" s="2892"/>
      <c r="ES90" s="1182">
        <v>8.5399999999999991</v>
      </c>
      <c r="ET90" s="1182">
        <v>10.34</v>
      </c>
      <c r="EU90" s="1182">
        <v>10.34</v>
      </c>
      <c r="EV90" s="1182">
        <v>12.69</v>
      </c>
      <c r="EW90" s="2911">
        <f t="shared" ref="EW90" si="202">IF(EU90/EV90&lt;=1,EU90/EV90,"")</f>
        <v>0.81481481481481488</v>
      </c>
      <c r="EX90" s="1183" t="str">
        <f t="shared" ref="EX90" si="203">IF(EU90/EV90&gt;1,EU90/EV90,"")</f>
        <v/>
      </c>
      <c r="EY90" s="1184">
        <f>IF(AND(EW90&lt;&gt;"",EW90&lt;=1),IF(EW90&lt;=EW$105,1,2),IF(EX90&gt;1,IF(EX90&gt;=EX$105,4,3)))</f>
        <v>2</v>
      </c>
      <c r="EZ90" s="1184">
        <f ca="1">IFERROR(MATCH(FA90,OFFSET($AG$108:$AI$108,EY90,0),1)+1,1)</f>
        <v>4</v>
      </c>
      <c r="FA90" s="1185">
        <f t="shared" ref="FA90" si="204">(ET90/ES90-1)*100</f>
        <v>21.07728337236534</v>
      </c>
      <c r="FB90" s="1186">
        <v>1</v>
      </c>
      <c r="FC90" s="1183">
        <f ca="1">SUMPRODUCT(FA90:FB90,OFFSET($AH$108:$AI$108,EY90,EZ90*2))</f>
        <v>1.2</v>
      </c>
    </row>
    <row r="91" spans="1:159" ht="14.45" customHeight="1">
      <c r="A91" s="2951"/>
      <c r="B91" s="1181" t="s">
        <v>106</v>
      </c>
      <c r="C91" s="1169" t="s">
        <v>707</v>
      </c>
      <c r="D91" s="2892"/>
      <c r="E91" s="1170"/>
      <c r="F91" s="1170"/>
      <c r="G91" s="1170"/>
      <c r="H91" s="1170"/>
      <c r="I91" s="1170"/>
      <c r="J91" s="1170"/>
      <c r="K91" s="1171"/>
      <c r="L91" s="1170"/>
      <c r="M91" s="2919"/>
      <c r="N91" s="1172"/>
      <c r="O91" s="1173"/>
      <c r="P91" s="1173"/>
      <c r="Q91" s="1175"/>
      <c r="R91" s="1225"/>
      <c r="S91" s="1176"/>
      <c r="T91" s="1176"/>
      <c r="U91" s="1176"/>
      <c r="V91" s="1176"/>
      <c r="W91" s="1176"/>
      <c r="X91" s="1176"/>
      <c r="Y91" s="1176"/>
      <c r="Z91" s="1176"/>
      <c r="AA91" s="1177"/>
      <c r="AB91" s="1210"/>
      <c r="AC91" s="1210"/>
      <c r="AD91" s="1210"/>
      <c r="AE91" s="1210"/>
      <c r="AF91" s="1181" t="str">
        <f t="shared" si="188"/>
        <v>D24</v>
      </c>
      <c r="AG91" s="1169" t="str">
        <f t="shared" si="188"/>
        <v>CPFL Jaguari</v>
      </c>
      <c r="AH91" s="2892"/>
      <c r="AI91" s="1170"/>
      <c r="AJ91" s="1170"/>
      <c r="AK91" s="1171"/>
      <c r="AL91" s="1170"/>
      <c r="AM91" s="1172"/>
      <c r="AN91" s="1173"/>
      <c r="AO91" s="1174"/>
      <c r="AP91" s="1175"/>
      <c r="AQ91" s="1225"/>
      <c r="AR91" s="1176"/>
      <c r="AS91" s="1176"/>
      <c r="AT91" s="1210"/>
      <c r="AU91" s="1210"/>
      <c r="AV91" s="1210"/>
      <c r="AW91" s="1210"/>
      <c r="AX91" s="1210"/>
      <c r="AY91" s="1181" t="str">
        <f t="shared" si="189"/>
        <v>D24</v>
      </c>
      <c r="AZ91" s="1169" t="str">
        <f t="shared" si="189"/>
        <v>CPFL Jaguari</v>
      </c>
      <c r="BA91" s="1177"/>
      <c r="BB91" s="2892"/>
      <c r="BC91" s="1170"/>
      <c r="BD91" s="1171"/>
      <c r="BE91" s="2920"/>
      <c r="BF91" s="1172"/>
      <c r="BG91" s="1173"/>
      <c r="BH91" s="1174"/>
      <c r="BI91" s="1175"/>
      <c r="BJ91" s="1225"/>
      <c r="BK91" s="1176"/>
      <c r="BL91" s="1176"/>
      <c r="BM91" s="1210"/>
      <c r="BN91" s="1167"/>
      <c r="BO91" s="1210"/>
      <c r="BP91" s="1178"/>
      <c r="BQ91" s="1210"/>
      <c r="BR91" s="1181" t="str">
        <f t="shared" si="190"/>
        <v>D24</v>
      </c>
      <c r="BS91" s="1169" t="str">
        <f t="shared" si="190"/>
        <v>CPFL Jaguari</v>
      </c>
      <c r="BT91" s="1177"/>
      <c r="BU91" s="2892"/>
      <c r="BV91" s="1170"/>
      <c r="BW91" s="1171"/>
      <c r="BX91" s="1170"/>
      <c r="BY91" s="1172"/>
      <c r="BZ91" s="1173"/>
      <c r="CA91" s="1174"/>
      <c r="CB91" s="1175"/>
      <c r="CC91" s="1225"/>
      <c r="CD91" s="1176"/>
      <c r="CE91" s="1176"/>
      <c r="CF91" s="1210"/>
      <c r="CG91" s="1210"/>
      <c r="CH91" s="1210"/>
      <c r="CI91" s="1179"/>
      <c r="CJ91" s="1147"/>
      <c r="CK91" s="1181" t="str">
        <f t="shared" si="191"/>
        <v>D24</v>
      </c>
      <c r="CL91" s="1169" t="str">
        <f t="shared" si="191"/>
        <v>CPFL Jaguari</v>
      </c>
      <c r="CM91" s="1177"/>
      <c r="CN91" s="2892"/>
      <c r="CO91" s="2923"/>
      <c r="CP91" s="1247"/>
      <c r="CQ91" s="1247"/>
      <c r="CR91" s="1248"/>
      <c r="CS91" s="1248"/>
      <c r="CT91" s="1249"/>
      <c r="CU91" s="1249"/>
      <c r="CV91" s="1250"/>
      <c r="CW91" s="1251"/>
      <c r="CX91" s="1248"/>
      <c r="CY91" s="1210"/>
      <c r="CZ91" s="1210"/>
      <c r="DA91" s="1180"/>
      <c r="DB91" s="1210"/>
      <c r="DC91" s="1210"/>
      <c r="DD91" s="1181" t="str">
        <f t="shared" si="192"/>
        <v>D24</v>
      </c>
      <c r="DE91" s="1169" t="str">
        <f t="shared" si="192"/>
        <v>CPFL Jaguari</v>
      </c>
      <c r="DF91" s="1177"/>
      <c r="DG91" s="2892"/>
      <c r="DH91" s="2923"/>
      <c r="DI91" s="1247"/>
      <c r="DJ91" s="1247"/>
      <c r="DK91" s="1248"/>
      <c r="DL91" s="1248"/>
      <c r="DM91" s="1249"/>
      <c r="DN91" s="1249"/>
      <c r="DO91" s="1250"/>
      <c r="DP91" s="1251"/>
      <c r="DQ91" s="1248"/>
      <c r="DR91" s="1147"/>
      <c r="DS91" s="1147"/>
      <c r="DT91" s="1147"/>
      <c r="DU91" s="1147"/>
      <c r="DV91" s="1147"/>
      <c r="DW91" s="1181" t="str">
        <f t="shared" si="193"/>
        <v>D24</v>
      </c>
      <c r="DX91" s="1169" t="str">
        <f t="shared" si="193"/>
        <v>CPFL Jaguari</v>
      </c>
      <c r="DY91" s="1177"/>
      <c r="DZ91" s="2892"/>
      <c r="EA91" s="2923"/>
      <c r="EB91" s="1247"/>
      <c r="EC91" s="1247"/>
      <c r="ED91" s="1248"/>
      <c r="EE91" s="1248"/>
      <c r="EF91" s="1249"/>
      <c r="EG91" s="1249"/>
      <c r="EH91" s="1250"/>
      <c r="EI91" s="1251"/>
      <c r="EJ91" s="1248"/>
      <c r="EP91" s="1181" t="str">
        <f t="shared" si="194"/>
        <v>D24</v>
      </c>
      <c r="EQ91" s="1169" t="str">
        <f t="shared" si="194"/>
        <v>CPFL Jaguari</v>
      </c>
      <c r="ER91" s="2892"/>
      <c r="ES91" s="1170"/>
      <c r="ET91" s="1170"/>
      <c r="EU91" s="1171"/>
      <c r="EV91" s="1170"/>
      <c r="EW91" s="1172"/>
      <c r="EX91" s="1173"/>
      <c r="EY91" s="1174"/>
      <c r="EZ91" s="1175"/>
      <c r="FA91" s="1225"/>
      <c r="FB91" s="1176"/>
      <c r="FC91" s="1176"/>
    </row>
    <row r="92" spans="1:159" ht="14.45" customHeight="1">
      <c r="A92" s="2951"/>
      <c r="B92" s="1181" t="s">
        <v>107</v>
      </c>
      <c r="C92" s="1169" t="s">
        <v>708</v>
      </c>
      <c r="D92" s="2892"/>
      <c r="E92" s="1170"/>
      <c r="F92" s="1170"/>
      <c r="G92" s="1170"/>
      <c r="H92" s="1170"/>
      <c r="I92" s="1170"/>
      <c r="J92" s="1170"/>
      <c r="K92" s="1171"/>
      <c r="L92" s="1170"/>
      <c r="M92" s="2919"/>
      <c r="N92" s="1172"/>
      <c r="O92" s="1173"/>
      <c r="P92" s="1173"/>
      <c r="Q92" s="1175"/>
      <c r="R92" s="1225"/>
      <c r="S92" s="1176"/>
      <c r="T92" s="1176"/>
      <c r="U92" s="1176"/>
      <c r="V92" s="1176"/>
      <c r="W92" s="1176"/>
      <c r="X92" s="1176"/>
      <c r="Y92" s="1176"/>
      <c r="Z92" s="1176"/>
      <c r="AA92" s="1177"/>
      <c r="AB92" s="1210"/>
      <c r="AC92" s="1210"/>
      <c r="AD92" s="1210"/>
      <c r="AE92" s="1210"/>
      <c r="AF92" s="1181" t="str">
        <f t="shared" si="188"/>
        <v>D25</v>
      </c>
      <c r="AG92" s="1169" t="str">
        <f t="shared" si="188"/>
        <v>CPFL Mococa</v>
      </c>
      <c r="AH92" s="2892"/>
      <c r="AI92" s="1170"/>
      <c r="AJ92" s="1170"/>
      <c r="AK92" s="1171"/>
      <c r="AL92" s="1170"/>
      <c r="AM92" s="1172"/>
      <c r="AN92" s="1173"/>
      <c r="AO92" s="1174"/>
      <c r="AP92" s="1175"/>
      <c r="AQ92" s="1225"/>
      <c r="AR92" s="1176"/>
      <c r="AS92" s="1176"/>
      <c r="AT92" s="1210"/>
      <c r="AU92" s="1210"/>
      <c r="AV92" s="1210"/>
      <c r="AW92" s="1210"/>
      <c r="AX92" s="1210"/>
      <c r="AY92" s="1181" t="str">
        <f t="shared" si="189"/>
        <v>D25</v>
      </c>
      <c r="AZ92" s="1169" t="str">
        <f t="shared" si="189"/>
        <v>CPFL Mococa</v>
      </c>
      <c r="BA92" s="1177"/>
      <c r="BB92" s="2892"/>
      <c r="BC92" s="1170"/>
      <c r="BD92" s="1171"/>
      <c r="BE92" s="2920"/>
      <c r="BF92" s="1172"/>
      <c r="BG92" s="1173"/>
      <c r="BH92" s="1174"/>
      <c r="BI92" s="1175"/>
      <c r="BJ92" s="1225"/>
      <c r="BK92" s="1176"/>
      <c r="BL92" s="1176"/>
      <c r="BM92" s="1210"/>
      <c r="BN92" s="1167"/>
      <c r="BO92" s="1210"/>
      <c r="BP92" s="1178"/>
      <c r="BQ92" s="1210"/>
      <c r="BR92" s="1181" t="str">
        <f t="shared" si="190"/>
        <v>D25</v>
      </c>
      <c r="BS92" s="1169" t="str">
        <f t="shared" si="190"/>
        <v>CPFL Mococa</v>
      </c>
      <c r="BT92" s="1177"/>
      <c r="BU92" s="2892"/>
      <c r="BV92" s="1170"/>
      <c r="BW92" s="1171"/>
      <c r="BX92" s="1170"/>
      <c r="BY92" s="1172"/>
      <c r="BZ92" s="1173"/>
      <c r="CA92" s="1174"/>
      <c r="CB92" s="1175"/>
      <c r="CC92" s="1225"/>
      <c r="CD92" s="1176"/>
      <c r="CE92" s="1176"/>
      <c r="CF92" s="1210"/>
      <c r="CG92" s="1210"/>
      <c r="CH92" s="1210"/>
      <c r="CI92" s="1179"/>
      <c r="CJ92" s="1147"/>
      <c r="CK92" s="1181" t="str">
        <f t="shared" si="191"/>
        <v>D25</v>
      </c>
      <c r="CL92" s="1169" t="str">
        <f t="shared" si="191"/>
        <v>CPFL Mococa</v>
      </c>
      <c r="CM92" s="1177"/>
      <c r="CN92" s="2892"/>
      <c r="CO92" s="2923"/>
      <c r="CP92" s="1247"/>
      <c r="CQ92" s="1247"/>
      <c r="CR92" s="1248"/>
      <c r="CS92" s="1248"/>
      <c r="CT92" s="1249"/>
      <c r="CU92" s="1249"/>
      <c r="CV92" s="1250"/>
      <c r="CW92" s="1251"/>
      <c r="CX92" s="1248"/>
      <c r="CY92" s="1210"/>
      <c r="CZ92" s="1210"/>
      <c r="DA92" s="1180"/>
      <c r="DB92" s="1210"/>
      <c r="DC92" s="1210"/>
      <c r="DD92" s="1181" t="str">
        <f t="shared" si="192"/>
        <v>D25</v>
      </c>
      <c r="DE92" s="1169" t="str">
        <f t="shared" si="192"/>
        <v>CPFL Mococa</v>
      </c>
      <c r="DF92" s="1177"/>
      <c r="DG92" s="2892"/>
      <c r="DH92" s="2923"/>
      <c r="DI92" s="1247"/>
      <c r="DJ92" s="1247"/>
      <c r="DK92" s="1248"/>
      <c r="DL92" s="1248"/>
      <c r="DM92" s="1249"/>
      <c r="DN92" s="1249"/>
      <c r="DO92" s="1250"/>
      <c r="DP92" s="1251"/>
      <c r="DQ92" s="1248"/>
      <c r="DR92" s="1147"/>
      <c r="DS92" s="1147"/>
      <c r="DT92" s="1147"/>
      <c r="DU92" s="1147"/>
      <c r="DV92" s="1147"/>
      <c r="DW92" s="1181" t="str">
        <f t="shared" si="193"/>
        <v>D25</v>
      </c>
      <c r="DX92" s="1169" t="str">
        <f t="shared" si="193"/>
        <v>CPFL Mococa</v>
      </c>
      <c r="DY92" s="1177"/>
      <c r="DZ92" s="2892"/>
      <c r="EA92" s="2923"/>
      <c r="EB92" s="1247"/>
      <c r="EC92" s="1247"/>
      <c r="ED92" s="1248"/>
      <c r="EE92" s="1248"/>
      <c r="EF92" s="1249"/>
      <c r="EG92" s="1249"/>
      <c r="EH92" s="1250"/>
      <c r="EI92" s="1251"/>
      <c r="EJ92" s="1248"/>
      <c r="EP92" s="1181" t="str">
        <f t="shared" si="194"/>
        <v>D25</v>
      </c>
      <c r="EQ92" s="1169" t="str">
        <f t="shared" si="194"/>
        <v>CPFL Mococa</v>
      </c>
      <c r="ER92" s="2892"/>
      <c r="ES92" s="1170"/>
      <c r="ET92" s="1170"/>
      <c r="EU92" s="1171"/>
      <c r="EV92" s="1170"/>
      <c r="EW92" s="1172"/>
      <c r="EX92" s="1173"/>
      <c r="EY92" s="1174"/>
      <c r="EZ92" s="1175"/>
      <c r="FA92" s="1225"/>
      <c r="FB92" s="1176"/>
      <c r="FC92" s="1176"/>
    </row>
    <row r="93" spans="1:159" ht="14.45" customHeight="1">
      <c r="A93" s="2951">
        <v>82</v>
      </c>
      <c r="B93" s="1181" t="s">
        <v>112</v>
      </c>
      <c r="C93" s="1169" t="s">
        <v>2346</v>
      </c>
      <c r="D93" s="2892"/>
      <c r="E93" s="1182">
        <v>7.2399999999999993</v>
      </c>
      <c r="F93" s="1182"/>
      <c r="G93" s="1182">
        <v>7.49</v>
      </c>
      <c r="H93" s="1182">
        <v>7.94</v>
      </c>
      <c r="I93" s="1182">
        <v>9.58</v>
      </c>
      <c r="J93" s="1182">
        <v>6.2700000000000005</v>
      </c>
      <c r="K93" s="1182">
        <v>7.06</v>
      </c>
      <c r="L93" s="1182">
        <v>9.57</v>
      </c>
      <c r="M93" s="2898">
        <v>1</v>
      </c>
      <c r="N93" s="2911">
        <f>IF(K93/L93&lt;=1,K93/L93,"")</f>
        <v>0.73772204806687558</v>
      </c>
      <c r="O93" s="1183" t="str">
        <f>IF(K93/L93&gt;1,K93/L93,"")</f>
        <v/>
      </c>
      <c r="P93" s="1184">
        <f t="shared" si="168"/>
        <v>1</v>
      </c>
      <c r="Q93" s="1184">
        <f ca="1">IFERROR(MATCH(R93,OFFSET(C$108:E$108,P93,0),1)+1,1)</f>
        <v>1</v>
      </c>
      <c r="R93" s="1185">
        <f>(J93/G93-1)*100</f>
        <v>-16.288384512683574</v>
      </c>
      <c r="S93" s="1186">
        <v>1</v>
      </c>
      <c r="T93" s="1183">
        <f ca="1">SUMPRODUCT(R93:S93,OFFSET($D$108:$E$108,P93,Q93*2))</f>
        <v>-2</v>
      </c>
      <c r="U93" s="1186">
        <f t="shared" ca="1" si="169"/>
        <v>1</v>
      </c>
      <c r="V93" s="1184">
        <f t="shared" ref="V93:V94" si="205">IF(X93=0,0,IF(W93=0,0,IF(E93&gt;F93,1,0)))</f>
        <v>0</v>
      </c>
      <c r="W93" s="1184">
        <f t="shared" ref="W93:W94" si="206">IF(X93,0,IF(H93&gt;I93,1,0))</f>
        <v>0</v>
      </c>
      <c r="X93" s="1184">
        <f t="shared" ref="X93:X94" si="207">IF(K93&lt;L93,0,1)</f>
        <v>0</v>
      </c>
      <c r="Y93" s="1186">
        <f ca="1">OFFSET($G$114,SUM(V93:X93),IF(OR(Q93=1,Q93=2),1,2),1,1)</f>
        <v>1</v>
      </c>
      <c r="Z93" s="1183">
        <f ca="1">IF(T93*U93&lt;-2,-2,IF(T93*U93&gt;2,2,T93*U93))</f>
        <v>-2</v>
      </c>
      <c r="AA93" s="1177"/>
      <c r="AB93" s="1210"/>
      <c r="AC93" s="1210"/>
      <c r="AD93" s="1210"/>
      <c r="AE93" s="1210"/>
      <c r="AF93" s="1181" t="str">
        <f t="shared" si="188"/>
        <v>D28</v>
      </c>
      <c r="AG93" s="1169" t="str">
        <f t="shared" si="188"/>
        <v>Cocel</v>
      </c>
      <c r="AH93" s="2892"/>
      <c r="AI93" s="1182">
        <v>6.48</v>
      </c>
      <c r="AJ93" s="1182">
        <v>5.33</v>
      </c>
      <c r="AK93" s="1182">
        <v>6.6</v>
      </c>
      <c r="AL93" s="1182">
        <v>7.58</v>
      </c>
      <c r="AM93" s="1183">
        <f t="shared" si="198"/>
        <v>0.87071240105540892</v>
      </c>
      <c r="AN93" s="1183" t="str">
        <f t="shared" si="199"/>
        <v/>
      </c>
      <c r="AO93" s="1184">
        <f>IF(AND(AM93&lt;&gt;"",AM93&lt;=1),IF(AM93&lt;=AM$105,1,2),IF(AN93&gt;1,IF(AN93&gt;=AN$105,4,3)))</f>
        <v>2</v>
      </c>
      <c r="AP93" s="1184">
        <f ca="1">IFERROR(MATCH(AQ93,OFFSET($AG$108:$AI$108,AO93,0),1)+1,1)</f>
        <v>2</v>
      </c>
      <c r="AQ93" s="1185">
        <f t="shared" si="200"/>
        <v>-17.746913580246915</v>
      </c>
      <c r="AR93" s="1186">
        <v>1</v>
      </c>
      <c r="AS93" s="1183">
        <f ca="1">SUMPRODUCT(AQ93:AR93,OFFSET($AH$108:$AI$108,AO93,AP93*2))</f>
        <v>-0.92283950617283961</v>
      </c>
      <c r="AT93" s="1210"/>
      <c r="AU93" s="1210"/>
      <c r="AV93" s="1210"/>
      <c r="AW93" s="1210"/>
      <c r="AX93" s="1210"/>
      <c r="AY93" s="1181" t="str">
        <f t="shared" si="189"/>
        <v>D28</v>
      </c>
      <c r="AZ93" s="1169" t="str">
        <f t="shared" si="189"/>
        <v>Cocel</v>
      </c>
      <c r="BA93" s="1177"/>
      <c r="BB93" s="2892"/>
      <c r="BC93" s="1182">
        <v>67.816778795999994</v>
      </c>
      <c r="BD93" s="1182">
        <v>57</v>
      </c>
      <c r="BE93" s="2915">
        <v>70</v>
      </c>
      <c r="BF93" s="2911" t="str">
        <f t="shared" si="153"/>
        <v/>
      </c>
      <c r="BG93" s="1183">
        <f t="shared" si="154"/>
        <v>0.81428571428571428</v>
      </c>
      <c r="BH93" s="1184">
        <f t="shared" ref="BH93:BH104" si="208">IF(AND(BF93&lt;&gt;"",BF93&gt;=1),IF(BF93&gt;=BF$70,1,2),IF(BG93&lt;1,IF(BG93&lt;=BG$70,4,3)))</f>
        <v>3</v>
      </c>
      <c r="BI93" s="1184">
        <f ca="1">IFERROR(MATCH(BJ93,OFFSET(AZ$108:BB$108,BH93,0),1)+1,1)</f>
        <v>4</v>
      </c>
      <c r="BJ93" s="1185">
        <f t="shared" si="155"/>
        <v>15.950003801475155</v>
      </c>
      <c r="BK93" s="1186">
        <v>1</v>
      </c>
      <c r="BL93" s="1183">
        <f ca="1">SUMPRODUCT(BJ93:BK93,OFFSET($BA$108:$BB$108,BH93,BI93*2))</f>
        <v>1.6</v>
      </c>
      <c r="BM93" s="1210"/>
      <c r="BN93" s="1167"/>
      <c r="BO93" s="1210"/>
      <c r="BP93" s="1178"/>
      <c r="BQ93" s="1210"/>
      <c r="BR93" s="1181" t="str">
        <f t="shared" si="190"/>
        <v>D28</v>
      </c>
      <c r="BS93" s="1169" t="str">
        <f t="shared" si="190"/>
        <v>Cocel</v>
      </c>
      <c r="BT93" s="1177"/>
      <c r="BU93" s="2892"/>
      <c r="BV93" s="1182">
        <v>0.37</v>
      </c>
      <c r="BW93" s="1182">
        <v>0.51</v>
      </c>
      <c r="BX93" s="1182">
        <v>5</v>
      </c>
      <c r="BY93" s="1183">
        <f t="shared" si="172"/>
        <v>0.10200000000000001</v>
      </c>
      <c r="BZ93" s="1183" t="str">
        <f t="shared" si="173"/>
        <v/>
      </c>
      <c r="CA93" s="1184">
        <f t="shared" ref="CA93:CA94" si="209">IF(AND(BY93&lt;&gt;"",BY93&lt;=1),IF(BY93&lt;=BY$105,1,2),IF(BZ93&gt;1,IF(BZ93&gt;=BZ$105,4,3)))</f>
        <v>1</v>
      </c>
      <c r="CB93" s="1184">
        <f ca="1">IFERROR(MATCH(CC93,OFFSET($BS$108:$BU$108,CA93,0),1)+1,1)</f>
        <v>4</v>
      </c>
      <c r="CC93" s="1185">
        <f t="shared" si="201"/>
        <v>37.837837837837853</v>
      </c>
      <c r="CD93" s="1186">
        <v>1</v>
      </c>
      <c r="CE93" s="1183">
        <f ca="1">SUMPRODUCT(CC93:CD93,OFFSET($BT$108:$BU$108,CA93,CB93*2))</f>
        <v>0.2</v>
      </c>
      <c r="CF93" s="1210"/>
      <c r="CG93" s="1210"/>
      <c r="CH93" s="1210"/>
      <c r="CI93" s="1179"/>
      <c r="CJ93" s="1210"/>
      <c r="CK93" s="1181" t="str">
        <f t="shared" si="191"/>
        <v>D28</v>
      </c>
      <c r="CL93" s="1169" t="str">
        <f t="shared" si="191"/>
        <v>Cocel</v>
      </c>
      <c r="CM93" s="1177"/>
      <c r="CN93" s="2892"/>
      <c r="CO93" s="2923"/>
      <c r="CP93" s="1247"/>
      <c r="CQ93" s="1247"/>
      <c r="CR93" s="1248"/>
      <c r="CS93" s="1248"/>
      <c r="CT93" s="1249"/>
      <c r="CU93" s="1249"/>
      <c r="CV93" s="1250"/>
      <c r="CW93" s="1251"/>
      <c r="CX93" s="1248"/>
      <c r="CY93" s="1210"/>
      <c r="CZ93" s="1210"/>
      <c r="DA93" s="1180"/>
      <c r="DB93" s="1210"/>
      <c r="DC93" s="1210"/>
      <c r="DD93" s="1181" t="str">
        <f t="shared" si="192"/>
        <v>D28</v>
      </c>
      <c r="DE93" s="1169" t="str">
        <f t="shared" si="192"/>
        <v>Cocel</v>
      </c>
      <c r="DF93" s="1177"/>
      <c r="DG93" s="2892"/>
      <c r="DH93" s="2923"/>
      <c r="DI93" s="1247"/>
      <c r="DJ93" s="1247"/>
      <c r="DK93" s="1248"/>
      <c r="DL93" s="1248"/>
      <c r="DM93" s="1249"/>
      <c r="DN93" s="1249"/>
      <c r="DO93" s="1250"/>
      <c r="DP93" s="1251"/>
      <c r="DQ93" s="1248"/>
      <c r="DR93" s="1147"/>
      <c r="DS93" s="1147"/>
      <c r="DT93" s="1147"/>
      <c r="DU93" s="1147"/>
      <c r="DV93" s="1147"/>
      <c r="DW93" s="1181" t="str">
        <f t="shared" si="193"/>
        <v>D28</v>
      </c>
      <c r="DX93" s="1169" t="str">
        <f t="shared" si="193"/>
        <v>Cocel</v>
      </c>
      <c r="DY93" s="1177"/>
      <c r="DZ93" s="2892"/>
      <c r="EA93" s="2923"/>
      <c r="EB93" s="1247"/>
      <c r="EC93" s="1247"/>
      <c r="ED93" s="1248"/>
      <c r="EE93" s="1248"/>
      <c r="EF93" s="1249"/>
      <c r="EG93" s="1249"/>
      <c r="EH93" s="1250"/>
      <c r="EI93" s="1251"/>
      <c r="EJ93" s="1248"/>
      <c r="EP93" s="1181" t="str">
        <f t="shared" si="194"/>
        <v>D28</v>
      </c>
      <c r="EQ93" s="1169" t="str">
        <f t="shared" si="194"/>
        <v>Cocel</v>
      </c>
      <c r="ER93" s="2892"/>
      <c r="ES93" s="1182">
        <v>7.49</v>
      </c>
      <c r="ET93" s="1182">
        <v>6.2700000000000005</v>
      </c>
      <c r="EU93" s="1182">
        <v>7.06</v>
      </c>
      <c r="EV93" s="1182">
        <v>9.57</v>
      </c>
      <c r="EW93" s="1183">
        <f t="shared" ref="EW93:EW94" si="210">IF(EU93/EV93&lt;=1,EU93/EV93,"")</f>
        <v>0.73772204806687558</v>
      </c>
      <c r="EX93" s="1183" t="str">
        <f t="shared" ref="EX93:EX94" si="211">IF(EU93/EV93&gt;1,EU93/EV93,"")</f>
        <v/>
      </c>
      <c r="EY93" s="1184">
        <f>IF(AND(EW93&lt;&gt;"",EW93&lt;=1),IF(EW93&lt;=EW$105,1,2),IF(EX93&gt;1,IF(EX93&gt;=EX$105,4,3)))</f>
        <v>2</v>
      </c>
      <c r="EZ93" s="1184">
        <f ca="1">IFERROR(MATCH(FA93,OFFSET($AG$108:$AI$108,EY93,0),1)+1,1)</f>
        <v>2</v>
      </c>
      <c r="FA93" s="1185">
        <f t="shared" ref="FA93:FA94" si="212">(ET93/ES93-1)*100</f>
        <v>-16.288384512683574</v>
      </c>
      <c r="FB93" s="1186">
        <v>1</v>
      </c>
      <c r="FC93" s="1183">
        <f ca="1">SUMPRODUCT(FA93:FB93,OFFSET($AH$108:$AI$108,EY93,EZ93*2))</f>
        <v>-0.84699599465954589</v>
      </c>
    </row>
    <row r="94" spans="1:159" ht="14.45" customHeight="1">
      <c r="A94" s="2951">
        <v>2904</v>
      </c>
      <c r="B94" s="1181" t="s">
        <v>118</v>
      </c>
      <c r="C94" s="1169" t="s">
        <v>2367</v>
      </c>
      <c r="D94" s="2892"/>
      <c r="E94" s="1182">
        <v>4.54</v>
      </c>
      <c r="F94" s="1182"/>
      <c r="G94" s="1182">
        <v>4.09</v>
      </c>
      <c r="H94" s="1182">
        <v>4.08</v>
      </c>
      <c r="I94" s="1182">
        <v>5</v>
      </c>
      <c r="J94" s="1182">
        <v>4.41</v>
      </c>
      <c r="K94" s="1182">
        <v>4.41</v>
      </c>
      <c r="L94" s="1182">
        <v>5</v>
      </c>
      <c r="M94" s="2898">
        <v>1</v>
      </c>
      <c r="N94" s="2911">
        <f>IF(K94/L94&lt;=1,K94/L94,"")</f>
        <v>0.88200000000000001</v>
      </c>
      <c r="O94" s="1183" t="str">
        <f>IF(K94/L94&gt;1,K94/L94,"")</f>
        <v/>
      </c>
      <c r="P94" s="1184">
        <f t="shared" si="168"/>
        <v>1</v>
      </c>
      <c r="Q94" s="1184">
        <f ca="1">IFERROR(MATCH(R94,OFFSET(C$108:E$108,P94,0),1)+1,1)</f>
        <v>3</v>
      </c>
      <c r="R94" s="1185">
        <f>(J94/G94-1)*100</f>
        <v>7.8239608801956129</v>
      </c>
      <c r="S94" s="1186">
        <v>1</v>
      </c>
      <c r="T94" s="1183">
        <f ca="1">SUMPRODUCT(R94:S94,OFFSET($D$108:$E$108,P94,Q94*2))</f>
        <v>0.52159739201304034</v>
      </c>
      <c r="U94" s="1186">
        <f t="shared" ca="1" si="169"/>
        <v>1</v>
      </c>
      <c r="V94" s="1184">
        <f t="shared" si="205"/>
        <v>0</v>
      </c>
      <c r="W94" s="1184">
        <f t="shared" si="206"/>
        <v>0</v>
      </c>
      <c r="X94" s="1184">
        <f t="shared" si="207"/>
        <v>0</v>
      </c>
      <c r="Y94" s="1186">
        <f ca="1">OFFSET($G$114,SUM(V94:X94),IF(OR(Q94=1,Q94=2),1,2),1,1)</f>
        <v>1</v>
      </c>
      <c r="Z94" s="1183">
        <f ca="1">IF(T94*U94&lt;-2,-2,IF(T94*U94&gt;2,2,T94*U94))</f>
        <v>0.52159739201304034</v>
      </c>
      <c r="AA94" s="1177"/>
      <c r="AB94" s="1210"/>
      <c r="AC94" s="1210"/>
      <c r="AD94" s="1210"/>
      <c r="AE94" s="1210"/>
      <c r="AF94" s="1181" t="str">
        <f t="shared" si="188"/>
        <v>D31</v>
      </c>
      <c r="AG94" s="1169" t="str">
        <f t="shared" si="188"/>
        <v>Cooperaliança</v>
      </c>
      <c r="AH94" s="2892"/>
      <c r="AI94" s="1182">
        <v>4.07</v>
      </c>
      <c r="AJ94" s="1182">
        <v>4.12</v>
      </c>
      <c r="AK94" s="1182">
        <v>4.07</v>
      </c>
      <c r="AL94" s="1182">
        <v>5</v>
      </c>
      <c r="AM94" s="1183">
        <f t="shared" si="198"/>
        <v>0.81400000000000006</v>
      </c>
      <c r="AN94" s="1183" t="str">
        <f t="shared" si="199"/>
        <v/>
      </c>
      <c r="AO94" s="1184">
        <f>IF(AND(AM94&lt;&gt;"",AM94&lt;=1),IF(AM94&lt;=AM$105,1,2),IF(AN94&gt;1,IF(AN94&gt;=AN$105,4,3)))</f>
        <v>2</v>
      </c>
      <c r="AP94" s="1184">
        <f ca="1">IFERROR(MATCH(AQ94,OFFSET($AG$108:$AI$108,AO94,0),1)+1,1)</f>
        <v>3</v>
      </c>
      <c r="AQ94" s="1185">
        <f t="shared" si="200"/>
        <v>1.228501228501222</v>
      </c>
      <c r="AR94" s="1186">
        <v>1</v>
      </c>
      <c r="AS94" s="1183">
        <f ca="1">SUMPRODUCT(AQ94:AR94,OFFSET($AH$108:$AI$108,AO94,AP94*2))</f>
        <v>7.3710073710073321E-2</v>
      </c>
      <c r="AT94" s="1210"/>
      <c r="AU94" s="1210"/>
      <c r="AV94" s="1210"/>
      <c r="AW94" s="1210"/>
      <c r="AX94" s="1210"/>
      <c r="AY94" s="1181" t="str">
        <f t="shared" si="189"/>
        <v>D31</v>
      </c>
      <c r="AZ94" s="1169" t="str">
        <f t="shared" si="189"/>
        <v>Cooperaliança</v>
      </c>
      <c r="BA94" s="1177"/>
      <c r="BB94" s="2892"/>
      <c r="BC94" s="1182">
        <v>69.283911394</v>
      </c>
      <c r="BD94" s="1182">
        <v>64.11</v>
      </c>
      <c r="BE94" s="2915">
        <v>70</v>
      </c>
      <c r="BF94" s="2911" t="str">
        <f t="shared" si="153"/>
        <v/>
      </c>
      <c r="BG94" s="1183">
        <f t="shared" si="154"/>
        <v>0.91585714285714281</v>
      </c>
      <c r="BH94" s="1184">
        <f t="shared" si="208"/>
        <v>3</v>
      </c>
      <c r="BI94" s="1184">
        <f ca="1">IFERROR(MATCH(BJ94,OFFSET(AZ$108:BB$108,BH94,0),1)+1,1)</f>
        <v>3</v>
      </c>
      <c r="BJ94" s="1185">
        <f t="shared" si="155"/>
        <v>7.467695298807941</v>
      </c>
      <c r="BK94" s="1186">
        <v>1</v>
      </c>
      <c r="BL94" s="1183">
        <f ca="1">SUMPRODUCT(BJ94:BK94,OFFSET($BA$108:$BB$108,BH94,BI94*2))</f>
        <v>0.99741562390463534</v>
      </c>
      <c r="BM94" s="1210"/>
      <c r="BN94" s="1167"/>
      <c r="BO94" s="1210"/>
      <c r="BP94" s="1178"/>
      <c r="BQ94" s="1210"/>
      <c r="BR94" s="1181" t="str">
        <f t="shared" si="190"/>
        <v>D31</v>
      </c>
      <c r="BS94" s="1169" t="str">
        <f t="shared" si="190"/>
        <v>Cooperaliança</v>
      </c>
      <c r="BT94" s="1177"/>
      <c r="BU94" s="2892"/>
      <c r="BV94" s="1182">
        <v>1.43</v>
      </c>
      <c r="BW94" s="1182">
        <v>2.38</v>
      </c>
      <c r="BX94" s="1182">
        <v>5</v>
      </c>
      <c r="BY94" s="1183">
        <f t="shared" si="172"/>
        <v>0.47599999999999998</v>
      </c>
      <c r="BZ94" s="1183" t="str">
        <f t="shared" si="173"/>
        <v/>
      </c>
      <c r="CA94" s="1184">
        <f t="shared" si="209"/>
        <v>2</v>
      </c>
      <c r="CB94" s="1184">
        <f ca="1">IFERROR(MATCH(CC94,OFFSET($BS$108:$BU$108,CA94,0),1)+1,1)</f>
        <v>4</v>
      </c>
      <c r="CC94" s="1185">
        <f t="shared" si="201"/>
        <v>66.43356643356644</v>
      </c>
      <c r="CD94" s="1186">
        <v>1</v>
      </c>
      <c r="CE94" s="1183">
        <f ca="1">SUMPRODUCT(CC94:CD94,OFFSET($BT$108:$BU$108,CA94,CB94*2))</f>
        <v>0.5</v>
      </c>
      <c r="CF94" s="1210"/>
      <c r="CG94" s="1210"/>
      <c r="CH94" s="1210"/>
      <c r="CI94" s="1179"/>
      <c r="CJ94" s="1210"/>
      <c r="CK94" s="1181" t="str">
        <f t="shared" si="191"/>
        <v>D31</v>
      </c>
      <c r="CL94" s="1169" t="str">
        <f t="shared" si="191"/>
        <v>Cooperaliança</v>
      </c>
      <c r="CM94" s="1177"/>
      <c r="CN94" s="2892"/>
      <c r="CO94" s="2923"/>
      <c r="CP94" s="1247"/>
      <c r="CQ94" s="1247"/>
      <c r="CR94" s="1248"/>
      <c r="CS94" s="1248"/>
      <c r="CT94" s="1249"/>
      <c r="CU94" s="1249"/>
      <c r="CV94" s="1250"/>
      <c r="CW94" s="1251"/>
      <c r="CX94" s="1248"/>
      <c r="CY94" s="1210"/>
      <c r="CZ94" s="1210"/>
      <c r="DA94" s="1180"/>
      <c r="DB94" s="1210"/>
      <c r="DC94" s="1210"/>
      <c r="DD94" s="1181" t="str">
        <f t="shared" si="192"/>
        <v>D31</v>
      </c>
      <c r="DE94" s="1169" t="str">
        <f t="shared" si="192"/>
        <v>Cooperaliança</v>
      </c>
      <c r="DF94" s="1177"/>
      <c r="DG94" s="2892"/>
      <c r="DH94" s="2923"/>
      <c r="DI94" s="1247"/>
      <c r="DJ94" s="1247"/>
      <c r="DK94" s="1248"/>
      <c r="DL94" s="1248"/>
      <c r="DM94" s="1249"/>
      <c r="DN94" s="1249"/>
      <c r="DO94" s="1250"/>
      <c r="DP94" s="1251"/>
      <c r="DQ94" s="1248"/>
      <c r="DR94" s="1147"/>
      <c r="DS94" s="1147"/>
      <c r="DT94" s="1147"/>
      <c r="DU94" s="1147"/>
      <c r="DV94" s="1147"/>
      <c r="DW94" s="1181" t="str">
        <f t="shared" si="193"/>
        <v>D31</v>
      </c>
      <c r="DX94" s="1169" t="str">
        <f t="shared" si="193"/>
        <v>Cooperaliança</v>
      </c>
      <c r="DY94" s="1177"/>
      <c r="DZ94" s="2892"/>
      <c r="EA94" s="2923"/>
      <c r="EB94" s="1247"/>
      <c r="EC94" s="1247"/>
      <c r="ED94" s="1248"/>
      <c r="EE94" s="1248"/>
      <c r="EF94" s="1249"/>
      <c r="EG94" s="1249"/>
      <c r="EH94" s="1250"/>
      <c r="EI94" s="1251"/>
      <c r="EJ94" s="1248"/>
      <c r="EP94" s="1181" t="str">
        <f t="shared" si="194"/>
        <v>D31</v>
      </c>
      <c r="EQ94" s="1169" t="str">
        <f t="shared" si="194"/>
        <v>Cooperaliança</v>
      </c>
      <c r="ER94" s="2892"/>
      <c r="ES94" s="1182">
        <v>4.09</v>
      </c>
      <c r="ET94" s="1182">
        <v>4.41</v>
      </c>
      <c r="EU94" s="1182">
        <v>4.41</v>
      </c>
      <c r="EV94" s="1182">
        <v>5</v>
      </c>
      <c r="EW94" s="1183">
        <f t="shared" si="210"/>
        <v>0.88200000000000001</v>
      </c>
      <c r="EX94" s="1183" t="str">
        <f t="shared" si="211"/>
        <v/>
      </c>
      <c r="EY94" s="1184">
        <f>IF(AND(EW94&lt;&gt;"",EW94&lt;=1),IF(EW94&lt;=EW$105,1,2),IF(EX94&gt;1,IF(EX94&gt;=EX$105,4,3)))</f>
        <v>2</v>
      </c>
      <c r="EZ94" s="1184">
        <f ca="1">IFERROR(MATCH(FA94,OFFSET($AG$108:$AI$108,EY94,0),1)+1,1)</f>
        <v>3</v>
      </c>
      <c r="FA94" s="1185">
        <f t="shared" si="212"/>
        <v>7.8239608801956129</v>
      </c>
      <c r="FB94" s="1186">
        <v>1</v>
      </c>
      <c r="FC94" s="1183">
        <f ca="1">SUMPRODUCT(FA94:FB94,OFFSET($AH$108:$AI$108,EY94,EZ94*2))</f>
        <v>0.46943765281173677</v>
      </c>
    </row>
    <row r="95" spans="1:159" ht="14.45" customHeight="1">
      <c r="A95" s="2951"/>
      <c r="B95" s="1181" t="s">
        <v>124</v>
      </c>
      <c r="C95" s="1169" t="s">
        <v>710</v>
      </c>
      <c r="D95" s="2892"/>
      <c r="E95" s="1170"/>
      <c r="F95" s="1170"/>
      <c r="G95" s="1170"/>
      <c r="H95" s="1170" t="s">
        <v>1601</v>
      </c>
      <c r="I95" s="1170" t="s">
        <v>1601</v>
      </c>
      <c r="J95" s="1170"/>
      <c r="K95" s="1171"/>
      <c r="L95" s="1170"/>
      <c r="M95" s="2919"/>
      <c r="N95" s="1172"/>
      <c r="O95" s="1173"/>
      <c r="P95" s="1173"/>
      <c r="Q95" s="1175"/>
      <c r="R95" s="1225"/>
      <c r="S95" s="1176"/>
      <c r="T95" s="1176"/>
      <c r="U95" s="1176"/>
      <c r="V95" s="1176"/>
      <c r="W95" s="1176"/>
      <c r="X95" s="1176"/>
      <c r="Y95" s="1176"/>
      <c r="Z95" s="1176"/>
      <c r="AA95" s="1177"/>
      <c r="AB95" s="1210"/>
      <c r="AC95" s="1210"/>
      <c r="AD95" s="1210"/>
      <c r="AE95" s="1210"/>
      <c r="AF95" s="1181" t="str">
        <f t="shared" si="188"/>
        <v>D34</v>
      </c>
      <c r="AG95" s="1169" t="str">
        <f t="shared" si="188"/>
        <v>CPFL Leste Paulista</v>
      </c>
      <c r="AH95" s="2892"/>
      <c r="AI95" s="1170"/>
      <c r="AJ95" s="1170"/>
      <c r="AK95" s="1171" t="s">
        <v>1601</v>
      </c>
      <c r="AL95" s="1170" t="s">
        <v>1601</v>
      </c>
      <c r="AM95" s="1172"/>
      <c r="AN95" s="1173"/>
      <c r="AO95" s="1174"/>
      <c r="AP95" s="1175"/>
      <c r="AQ95" s="1225"/>
      <c r="AR95" s="1176"/>
      <c r="AS95" s="1176"/>
      <c r="AT95" s="1210"/>
      <c r="AU95" s="1210"/>
      <c r="AV95" s="1210"/>
      <c r="AW95" s="1210"/>
      <c r="AX95" s="1210"/>
      <c r="AY95" s="1181" t="str">
        <f t="shared" si="189"/>
        <v>D34</v>
      </c>
      <c r="AZ95" s="1169" t="str">
        <f t="shared" si="189"/>
        <v>CPFL Leste Paulista</v>
      </c>
      <c r="BA95" s="1177"/>
      <c r="BB95" s="2892"/>
      <c r="BC95" s="1170"/>
      <c r="BD95" s="1171"/>
      <c r="BE95" s="2920"/>
      <c r="BF95" s="1172"/>
      <c r="BG95" s="1173"/>
      <c r="BH95" s="1174"/>
      <c r="BI95" s="1175"/>
      <c r="BJ95" s="1225"/>
      <c r="BK95" s="1176"/>
      <c r="BL95" s="1176"/>
      <c r="BM95" s="1210"/>
      <c r="BN95" s="1167"/>
      <c r="BO95" s="1210"/>
      <c r="BP95" s="1178"/>
      <c r="BQ95" s="1210"/>
      <c r="BR95" s="1181" t="str">
        <f t="shared" si="190"/>
        <v>D34</v>
      </c>
      <c r="BS95" s="1169" t="str">
        <f t="shared" si="190"/>
        <v>CPFL Leste Paulista</v>
      </c>
      <c r="BT95" s="1177"/>
      <c r="BU95" s="2892"/>
      <c r="BV95" s="1170"/>
      <c r="BW95" s="1171"/>
      <c r="BX95" s="1170"/>
      <c r="BY95" s="1172"/>
      <c r="BZ95" s="1173"/>
      <c r="CA95" s="1174"/>
      <c r="CB95" s="1175"/>
      <c r="CC95" s="1225"/>
      <c r="CD95" s="1176"/>
      <c r="CE95" s="1176"/>
      <c r="CF95" s="1210"/>
      <c r="CG95" s="1210"/>
      <c r="CH95" s="1210"/>
      <c r="CI95" s="1179"/>
      <c r="CJ95" s="1210"/>
      <c r="CK95" s="1181" t="str">
        <f t="shared" si="191"/>
        <v>D34</v>
      </c>
      <c r="CL95" s="1169" t="str">
        <f t="shared" si="191"/>
        <v>CPFL Leste Paulista</v>
      </c>
      <c r="CM95" s="1177"/>
      <c r="CN95" s="2892"/>
      <c r="CO95" s="2923"/>
      <c r="CP95" s="1247"/>
      <c r="CQ95" s="1247"/>
      <c r="CR95" s="1248"/>
      <c r="CS95" s="1248"/>
      <c r="CT95" s="1249"/>
      <c r="CU95" s="1249"/>
      <c r="CV95" s="1250"/>
      <c r="CW95" s="1251"/>
      <c r="CX95" s="1248"/>
      <c r="CY95" s="1210"/>
      <c r="CZ95" s="1210"/>
      <c r="DA95" s="1180"/>
      <c r="DB95" s="1210"/>
      <c r="DC95" s="1210"/>
      <c r="DD95" s="1181" t="str">
        <f t="shared" si="192"/>
        <v>D34</v>
      </c>
      <c r="DE95" s="1169" t="str">
        <f t="shared" si="192"/>
        <v>CPFL Leste Paulista</v>
      </c>
      <c r="DF95" s="1177"/>
      <c r="DG95" s="2892"/>
      <c r="DH95" s="2923"/>
      <c r="DI95" s="1247"/>
      <c r="DJ95" s="1247"/>
      <c r="DK95" s="1248"/>
      <c r="DL95" s="1248"/>
      <c r="DM95" s="1249"/>
      <c r="DN95" s="1249"/>
      <c r="DO95" s="1250"/>
      <c r="DP95" s="1251"/>
      <c r="DQ95" s="1248"/>
      <c r="DR95" s="1147"/>
      <c r="DS95" s="1147"/>
      <c r="DT95" s="1147"/>
      <c r="DU95" s="1147"/>
      <c r="DV95" s="1147"/>
      <c r="DW95" s="1181" t="str">
        <f t="shared" si="193"/>
        <v>D34</v>
      </c>
      <c r="DX95" s="1169" t="str">
        <f t="shared" si="193"/>
        <v>CPFL Leste Paulista</v>
      </c>
      <c r="DY95" s="1177"/>
      <c r="DZ95" s="2892"/>
      <c r="EA95" s="2923"/>
      <c r="EB95" s="1247"/>
      <c r="EC95" s="1247"/>
      <c r="ED95" s="1248"/>
      <c r="EE95" s="1248"/>
      <c r="EF95" s="1249"/>
      <c r="EG95" s="1249"/>
      <c r="EH95" s="1250"/>
      <c r="EI95" s="1251"/>
      <c r="EJ95" s="1248"/>
      <c r="EP95" s="1181" t="str">
        <f t="shared" si="194"/>
        <v>D34</v>
      </c>
      <c r="EQ95" s="1169" t="str">
        <f t="shared" si="194"/>
        <v>CPFL Leste Paulista</v>
      </c>
      <c r="ER95" s="2892"/>
      <c r="ES95" s="1170"/>
      <c r="ET95" s="1170"/>
      <c r="EU95" s="1171"/>
      <c r="EV95" s="1170"/>
      <c r="EW95" s="1172"/>
      <c r="EX95" s="1173"/>
      <c r="EY95" s="1174"/>
      <c r="EZ95" s="1175"/>
      <c r="FA95" s="1225"/>
      <c r="FB95" s="1176"/>
      <c r="FC95" s="1176"/>
    </row>
    <row r="96" spans="1:159" ht="14.45" customHeight="1">
      <c r="A96" s="2951">
        <v>95</v>
      </c>
      <c r="B96" s="1181" t="s">
        <v>131</v>
      </c>
      <c r="C96" s="1169" t="s">
        <v>217</v>
      </c>
      <c r="D96" s="2892"/>
      <c r="E96" s="1182">
        <v>6.09</v>
      </c>
      <c r="F96" s="1182"/>
      <c r="G96" s="1182">
        <v>6.48</v>
      </c>
      <c r="H96" s="1182">
        <v>6.51</v>
      </c>
      <c r="I96" s="1182">
        <v>9</v>
      </c>
      <c r="J96" s="1182">
        <v>3.91</v>
      </c>
      <c r="K96" s="1182">
        <v>4.13</v>
      </c>
      <c r="L96" s="1182">
        <v>9</v>
      </c>
      <c r="M96" s="2898">
        <v>1</v>
      </c>
      <c r="N96" s="2911">
        <f t="shared" ref="N96:N104" si="213">IF(K96/L96&lt;=1,K96/L96,"")</f>
        <v>0.4588888888888889</v>
      </c>
      <c r="O96" s="1183" t="str">
        <f t="shared" ref="O96:O104" si="214">IF(K96/L96&gt;1,K96/L96,"")</f>
        <v/>
      </c>
      <c r="P96" s="1184">
        <f t="shared" si="168"/>
        <v>1</v>
      </c>
      <c r="Q96" s="1184">
        <f t="shared" ref="Q96:Q104" ca="1" si="215">IFERROR(MATCH(R96,OFFSET(C$108:E$108,P96,0),1)+1,1)</f>
        <v>1</v>
      </c>
      <c r="R96" s="1185">
        <f t="shared" ref="R96:R104" si="216">(J96/G96-1)*100</f>
        <v>-39.660493827160494</v>
      </c>
      <c r="S96" s="1186">
        <v>1</v>
      </c>
      <c r="T96" s="1183">
        <f t="shared" ref="T96:T104" ca="1" si="217">SUMPRODUCT(R96:S96,OFFSET($D$108:$E$108,P96,Q96*2))</f>
        <v>-2</v>
      </c>
      <c r="U96" s="1186">
        <f t="shared" ca="1" si="169"/>
        <v>1</v>
      </c>
      <c r="V96" s="1184">
        <f t="shared" ref="V96:V104" si="218">IF(X96=0,0,IF(W96=0,0,IF(E96&gt;F96,1,0)))</f>
        <v>0</v>
      </c>
      <c r="W96" s="1184">
        <f t="shared" ref="W96:W104" si="219">IF(X96,0,IF(H96&gt;I96,1,0))</f>
        <v>0</v>
      </c>
      <c r="X96" s="1184">
        <f t="shared" ref="X96:X104" si="220">IF(K96&lt;L96,0,1)</f>
        <v>0</v>
      </c>
      <c r="Y96" s="1186">
        <f t="shared" ref="Y96:Y104" ca="1" si="221">OFFSET($G$114,SUM(V96:X96),IF(OR(Q96=1,Q96=2),1,2),1,1)</f>
        <v>1</v>
      </c>
      <c r="Z96" s="1183">
        <f t="shared" ref="Z96:Z104" ca="1" si="222">IF(T96*U96&lt;-2,-2,IF(T96*U96&gt;2,2,T96*U96))</f>
        <v>-2</v>
      </c>
      <c r="AA96" s="1177"/>
      <c r="AB96" s="1210"/>
      <c r="AC96" s="1210"/>
      <c r="AD96" s="1210"/>
      <c r="AE96" s="1210"/>
      <c r="AF96" s="1181" t="str">
        <f t="shared" si="188"/>
        <v>D38</v>
      </c>
      <c r="AG96" s="1169" t="str">
        <f t="shared" si="188"/>
        <v>DEMEI</v>
      </c>
      <c r="AH96" s="2892"/>
      <c r="AI96" s="1182">
        <v>6.98</v>
      </c>
      <c r="AJ96" s="1182">
        <v>3.91</v>
      </c>
      <c r="AK96" s="1182">
        <v>7.12</v>
      </c>
      <c r="AL96" s="1182">
        <v>8</v>
      </c>
      <c r="AM96" s="1183">
        <f t="shared" si="198"/>
        <v>0.89</v>
      </c>
      <c r="AN96" s="1183" t="str">
        <f t="shared" si="199"/>
        <v/>
      </c>
      <c r="AO96" s="1184">
        <f t="shared" ref="AO96:AO104" si="223">IF(AND(AM96&lt;&gt;"",AM96&lt;=1),IF(AM96&lt;=AM$105,1,2),IF(AN96&gt;1,IF(AN96&gt;=AN$105,4,3)))</f>
        <v>2</v>
      </c>
      <c r="AP96" s="1184">
        <f t="shared" ref="AP96:AP104" ca="1" si="224">IFERROR(MATCH(AQ96,OFFSET($AG$108:$AI$108,AO96,0),1)+1,1)</f>
        <v>1</v>
      </c>
      <c r="AQ96" s="1185">
        <f t="shared" si="200"/>
        <v>-43.98280802292264</v>
      </c>
      <c r="AR96" s="1186">
        <v>1</v>
      </c>
      <c r="AS96" s="1183">
        <f t="shared" ref="AS96:AS104" ca="1" si="225">SUMPRODUCT(AQ96:AR96,OFFSET($AH$108:$AI$108,AO96,AP96*2))</f>
        <v>-1.3</v>
      </c>
      <c r="AT96" s="1210"/>
      <c r="AU96" s="1210"/>
      <c r="AV96" s="1210"/>
      <c r="AW96" s="1210"/>
      <c r="AX96" s="1210"/>
      <c r="AY96" s="1181" t="str">
        <f t="shared" si="189"/>
        <v>D38</v>
      </c>
      <c r="AZ96" s="1169" t="str">
        <f t="shared" si="189"/>
        <v>DEMEI</v>
      </c>
      <c r="BA96" s="1177"/>
      <c r="BB96" s="2892"/>
      <c r="BC96" s="1182">
        <v>67.114103150000005</v>
      </c>
      <c r="BD96" s="1182">
        <v>60.27</v>
      </c>
      <c r="BE96" s="2915">
        <v>70</v>
      </c>
      <c r="BF96" s="2911" t="str">
        <f t="shared" si="153"/>
        <v/>
      </c>
      <c r="BG96" s="1183">
        <f t="shared" si="154"/>
        <v>0.8610000000000001</v>
      </c>
      <c r="BH96" s="1184">
        <f t="shared" si="208"/>
        <v>3</v>
      </c>
      <c r="BI96" s="1184">
        <f t="shared" ref="BI96:BI104" ca="1" si="226">IFERROR(MATCH(BJ96,OFFSET(AZ$108:BB$108,BH96,0),1)+1,1)</f>
        <v>3</v>
      </c>
      <c r="BJ96" s="1185">
        <f t="shared" si="155"/>
        <v>10.197712297076267</v>
      </c>
      <c r="BK96" s="1186">
        <v>1</v>
      </c>
      <c r="BL96" s="1183">
        <f t="shared" ref="BL96:BL104" ca="1" si="227">SUMPRODUCT(BJ96:BK96,OFFSET($BA$108:$BB$108,BH96,BI96*2))</f>
        <v>1.2158169837661013</v>
      </c>
      <c r="BM96" s="1210"/>
      <c r="BN96" s="1167"/>
      <c r="BO96" s="1210"/>
      <c r="BP96" s="1178"/>
      <c r="BQ96" s="1210"/>
      <c r="BR96" s="1181" t="str">
        <f t="shared" si="190"/>
        <v>D38</v>
      </c>
      <c r="BS96" s="1169" t="str">
        <f t="shared" si="190"/>
        <v>DEMEI</v>
      </c>
      <c r="BT96" s="1177"/>
      <c r="BU96" s="2892"/>
      <c r="BV96" s="1182">
        <v>0.44</v>
      </c>
      <c r="BW96" s="1182">
        <v>0.49</v>
      </c>
      <c r="BX96" s="1182">
        <v>2</v>
      </c>
      <c r="BY96" s="1183">
        <f t="shared" si="172"/>
        <v>0.245</v>
      </c>
      <c r="BZ96" s="1183" t="str">
        <f t="shared" si="173"/>
        <v/>
      </c>
      <c r="CA96" s="1184">
        <f t="shared" ref="CA96:CA104" si="228">IF(AND(BY96&lt;&gt;"",BY96&lt;=1),IF(BY96&lt;=BY$105,1,2),IF(BZ96&gt;1,IF(BZ96&gt;=BZ$105,4,3)))</f>
        <v>2</v>
      </c>
      <c r="CB96" s="1184">
        <f t="shared" ref="CB96:CB104" ca="1" si="229">IFERROR(MATCH(CC96,OFFSET($BS$108:$BU$108,CA96,0),1)+1,1)</f>
        <v>3</v>
      </c>
      <c r="CC96" s="1185">
        <f t="shared" si="201"/>
        <v>11.363636363636353</v>
      </c>
      <c r="CD96" s="1186">
        <v>1</v>
      </c>
      <c r="CE96" s="1183">
        <f t="shared" ref="CE96:CE104" ca="1" si="230">SUMPRODUCT(CC96:CD96,OFFSET($BT$108:$BU$108,CA96,CB96*2))</f>
        <v>0.1893939393939392</v>
      </c>
      <c r="CF96" s="1210"/>
      <c r="CG96" s="1210"/>
      <c r="CH96" s="1210"/>
      <c r="CI96" s="1179"/>
      <c r="CJ96" s="1147"/>
      <c r="CK96" s="1181" t="str">
        <f t="shared" si="191"/>
        <v>D38</v>
      </c>
      <c r="CL96" s="1169" t="str">
        <f t="shared" si="191"/>
        <v>DEMEI</v>
      </c>
      <c r="CM96" s="1177"/>
      <c r="CN96" s="2892"/>
      <c r="CO96" s="2923"/>
      <c r="CP96" s="1247"/>
      <c r="CQ96" s="1247"/>
      <c r="CR96" s="1248"/>
      <c r="CS96" s="1248"/>
      <c r="CT96" s="1249"/>
      <c r="CU96" s="1249"/>
      <c r="CV96" s="1250"/>
      <c r="CW96" s="1251"/>
      <c r="CX96" s="1248"/>
      <c r="CY96" s="1210"/>
      <c r="CZ96" s="1210"/>
      <c r="DA96" s="1180"/>
      <c r="DB96" s="1210"/>
      <c r="DC96" s="1210"/>
      <c r="DD96" s="1181" t="str">
        <f t="shared" si="192"/>
        <v>D38</v>
      </c>
      <c r="DE96" s="1169" t="str">
        <f t="shared" si="192"/>
        <v>DEMEI</v>
      </c>
      <c r="DF96" s="1177"/>
      <c r="DG96" s="2892"/>
      <c r="DH96" s="2923"/>
      <c r="DI96" s="1247"/>
      <c r="DJ96" s="1247"/>
      <c r="DK96" s="1248"/>
      <c r="DL96" s="1248"/>
      <c r="DM96" s="1249"/>
      <c r="DN96" s="1249"/>
      <c r="DO96" s="1250"/>
      <c r="DP96" s="1251"/>
      <c r="DQ96" s="1248"/>
      <c r="DR96" s="1210"/>
      <c r="DS96" s="1210"/>
      <c r="DT96" s="1210"/>
      <c r="DU96" s="1210"/>
      <c r="DV96" s="1210"/>
      <c r="DW96" s="1181" t="str">
        <f t="shared" si="193"/>
        <v>D38</v>
      </c>
      <c r="DX96" s="1169" t="str">
        <f t="shared" si="193"/>
        <v>DEMEI</v>
      </c>
      <c r="DY96" s="1177"/>
      <c r="DZ96" s="2892"/>
      <c r="EA96" s="2923"/>
      <c r="EB96" s="1247"/>
      <c r="EC96" s="1247"/>
      <c r="ED96" s="1248"/>
      <c r="EE96" s="1248"/>
      <c r="EF96" s="1249"/>
      <c r="EG96" s="1249"/>
      <c r="EH96" s="1250"/>
      <c r="EI96" s="1251"/>
      <c r="EJ96" s="1248"/>
      <c r="EP96" s="1181" t="str">
        <f t="shared" si="194"/>
        <v>D38</v>
      </c>
      <c r="EQ96" s="1169" t="str">
        <f t="shared" si="194"/>
        <v>DEMEI</v>
      </c>
      <c r="ER96" s="2892"/>
      <c r="ES96" s="1182">
        <v>6.48</v>
      </c>
      <c r="ET96" s="1182">
        <v>3.91</v>
      </c>
      <c r="EU96" s="1182">
        <v>4.13</v>
      </c>
      <c r="EV96" s="1182">
        <v>9</v>
      </c>
      <c r="EW96" s="1183">
        <f t="shared" ref="EW96:EW104" si="231">IF(EU96/EV96&lt;=1,EU96/EV96,"")</f>
        <v>0.4588888888888889</v>
      </c>
      <c r="EX96" s="1183" t="str">
        <f t="shared" ref="EX96:EX104" si="232">IF(EU96/EV96&gt;1,EU96/EV96,"")</f>
        <v/>
      </c>
      <c r="EY96" s="1184">
        <f t="shared" ref="EY96:EY104" si="233">IF(AND(EW96&lt;&gt;"",EW96&lt;=1),IF(EW96&lt;=EW$105,1,2),IF(EX96&gt;1,IF(EX96&gt;=EX$105,4,3)))</f>
        <v>2</v>
      </c>
      <c r="EZ96" s="1184">
        <f t="shared" ref="EZ96:EZ104" ca="1" si="234">IFERROR(MATCH(FA96,OFFSET($AG$108:$AI$108,EY96,0),1)+1,1)</f>
        <v>1</v>
      </c>
      <c r="FA96" s="1185">
        <f t="shared" ref="FA96:FA104" si="235">(ET96/ES96-1)*100</f>
        <v>-39.660493827160494</v>
      </c>
      <c r="FB96" s="1186">
        <v>1</v>
      </c>
      <c r="FC96" s="1183">
        <f t="shared" ref="FC96:FC104" ca="1" si="236">SUMPRODUCT(FA96:FB96,OFFSET($AH$108:$AI$108,EY96,EZ96*2))</f>
        <v>-1.3</v>
      </c>
    </row>
    <row r="97" spans="1:159" ht="14.45" customHeight="1">
      <c r="A97" s="2951">
        <v>88</v>
      </c>
      <c r="B97" s="1181" t="s">
        <v>137</v>
      </c>
      <c r="C97" s="1169" t="s">
        <v>2451</v>
      </c>
      <c r="D97" s="2892"/>
      <c r="E97" s="1182">
        <v>3.3099999999999996</v>
      </c>
      <c r="F97" s="1182"/>
      <c r="G97" s="1182">
        <v>2.0099999999999998</v>
      </c>
      <c r="H97" s="1182">
        <v>2.4700000000000002</v>
      </c>
      <c r="I97" s="1182">
        <v>9</v>
      </c>
      <c r="J97" s="1182">
        <v>2.71</v>
      </c>
      <c r="K97" s="1182">
        <v>2.9</v>
      </c>
      <c r="L97" s="1182">
        <v>9</v>
      </c>
      <c r="M97" s="2898">
        <v>1</v>
      </c>
      <c r="N97" s="2911">
        <f t="shared" si="213"/>
        <v>0.32222222222222219</v>
      </c>
      <c r="O97" s="1183" t="str">
        <f t="shared" si="214"/>
        <v/>
      </c>
      <c r="P97" s="1184">
        <f t="shared" si="168"/>
        <v>1</v>
      </c>
      <c r="Q97" s="1184">
        <f t="shared" ca="1" si="215"/>
        <v>4</v>
      </c>
      <c r="R97" s="1185">
        <f t="shared" si="216"/>
        <v>34.825870646766191</v>
      </c>
      <c r="S97" s="1186">
        <v>1</v>
      </c>
      <c r="T97" s="1183">
        <f t="shared" ca="1" si="217"/>
        <v>2</v>
      </c>
      <c r="U97" s="1186">
        <f t="shared" ca="1" si="169"/>
        <v>1</v>
      </c>
      <c r="V97" s="1184">
        <f t="shared" si="218"/>
        <v>0</v>
      </c>
      <c r="W97" s="1184">
        <f t="shared" si="219"/>
        <v>0</v>
      </c>
      <c r="X97" s="1184">
        <f t="shared" si="220"/>
        <v>0</v>
      </c>
      <c r="Y97" s="1186">
        <f t="shared" ca="1" si="221"/>
        <v>1</v>
      </c>
      <c r="Z97" s="1183">
        <f t="shared" ca="1" si="222"/>
        <v>2</v>
      </c>
      <c r="AA97" s="1177"/>
      <c r="AB97" s="1210"/>
      <c r="AC97" s="1210"/>
      <c r="AD97" s="1210"/>
      <c r="AE97" s="1210"/>
      <c r="AF97" s="1181" t="str">
        <f t="shared" si="188"/>
        <v>D43</v>
      </c>
      <c r="AG97" s="1169" t="str">
        <f t="shared" si="188"/>
        <v>João Cesa</v>
      </c>
      <c r="AH97" s="2892"/>
      <c r="AI97" s="1182">
        <v>1.77</v>
      </c>
      <c r="AJ97" s="1182">
        <v>2.71</v>
      </c>
      <c r="AK97" s="1182">
        <v>3.74</v>
      </c>
      <c r="AL97" s="1182">
        <v>8</v>
      </c>
      <c r="AM97" s="1183">
        <f t="shared" si="198"/>
        <v>0.46750000000000003</v>
      </c>
      <c r="AN97" s="1183" t="str">
        <f t="shared" si="199"/>
        <v/>
      </c>
      <c r="AO97" s="1184">
        <f t="shared" si="223"/>
        <v>2</v>
      </c>
      <c r="AP97" s="1184">
        <f t="shared" ca="1" si="224"/>
        <v>4</v>
      </c>
      <c r="AQ97" s="1185">
        <f t="shared" si="200"/>
        <v>53.10734463276836</v>
      </c>
      <c r="AR97" s="1186">
        <v>1</v>
      </c>
      <c r="AS97" s="1183">
        <f t="shared" ca="1" si="225"/>
        <v>1.2</v>
      </c>
      <c r="AT97" s="1210"/>
      <c r="AU97" s="1210"/>
      <c r="AV97" s="1210"/>
      <c r="AW97" s="1210"/>
      <c r="AX97" s="1210"/>
      <c r="AY97" s="1181" t="str">
        <f t="shared" si="189"/>
        <v>D43</v>
      </c>
      <c r="AZ97" s="1169" t="str">
        <f t="shared" si="189"/>
        <v>João Cesa</v>
      </c>
      <c r="BA97" s="1177"/>
      <c r="BB97" s="2892"/>
      <c r="BC97" s="1182">
        <v>65.584075013000003</v>
      </c>
      <c r="BD97" s="1182">
        <v>58.41</v>
      </c>
      <c r="BE97" s="2915">
        <v>70</v>
      </c>
      <c r="BF97" s="2911" t="str">
        <f t="shared" si="153"/>
        <v/>
      </c>
      <c r="BG97" s="1183">
        <f t="shared" si="154"/>
        <v>0.83442857142857141</v>
      </c>
      <c r="BH97" s="1184">
        <f t="shared" si="208"/>
        <v>3</v>
      </c>
      <c r="BI97" s="1184">
        <f t="shared" ca="1" si="226"/>
        <v>3</v>
      </c>
      <c r="BJ97" s="1185">
        <f t="shared" si="155"/>
        <v>10.93874543717811</v>
      </c>
      <c r="BK97" s="1186">
        <v>1</v>
      </c>
      <c r="BL97" s="1183">
        <f t="shared" ca="1" si="227"/>
        <v>1.2750996349742487</v>
      </c>
      <c r="BM97" s="1210"/>
      <c r="BN97" s="1167"/>
      <c r="BO97" s="1210"/>
      <c r="BP97" s="1178"/>
      <c r="BQ97" s="1210"/>
      <c r="BR97" s="1181" t="str">
        <f t="shared" si="190"/>
        <v>D43</v>
      </c>
      <c r="BS97" s="1169" t="str">
        <f t="shared" si="190"/>
        <v>João Cesa</v>
      </c>
      <c r="BT97" s="1177"/>
      <c r="BU97" s="2892"/>
      <c r="BV97" s="1182">
        <v>1E-10</v>
      </c>
      <c r="BW97" s="1182">
        <v>0</v>
      </c>
      <c r="BX97" s="1182">
        <v>2</v>
      </c>
      <c r="BY97" s="1183">
        <f t="shared" si="172"/>
        <v>0</v>
      </c>
      <c r="BZ97" s="1183" t="str">
        <f t="shared" si="173"/>
        <v/>
      </c>
      <c r="CA97" s="1184">
        <f t="shared" si="228"/>
        <v>1</v>
      </c>
      <c r="CB97" s="1184">
        <f t="shared" ca="1" si="229"/>
        <v>1</v>
      </c>
      <c r="CC97" s="1185">
        <f t="shared" si="201"/>
        <v>-100</v>
      </c>
      <c r="CD97" s="1186">
        <v>1</v>
      </c>
      <c r="CE97" s="1183">
        <f t="shared" ca="1" si="230"/>
        <v>-2</v>
      </c>
      <c r="CF97" s="1210"/>
      <c r="CG97" s="1210"/>
      <c r="CH97" s="1210"/>
      <c r="CI97" s="1179"/>
      <c r="CJ97" s="1210"/>
      <c r="CK97" s="1181" t="str">
        <f t="shared" si="191"/>
        <v>D43</v>
      </c>
      <c r="CL97" s="1169" t="str">
        <f t="shared" si="191"/>
        <v>João Cesa</v>
      </c>
      <c r="CM97" s="1177"/>
      <c r="CN97" s="2892"/>
      <c r="CO97" s="2923"/>
      <c r="CP97" s="1247"/>
      <c r="CQ97" s="1247"/>
      <c r="CR97" s="1248"/>
      <c r="CS97" s="1248"/>
      <c r="CT97" s="1249"/>
      <c r="CU97" s="1249"/>
      <c r="CV97" s="1250"/>
      <c r="CW97" s="1251"/>
      <c r="CX97" s="1248"/>
      <c r="CY97" s="1210"/>
      <c r="CZ97" s="1210"/>
      <c r="DA97" s="1180"/>
      <c r="DB97" s="1210"/>
      <c r="DC97" s="1210"/>
      <c r="DD97" s="1181" t="str">
        <f t="shared" si="192"/>
        <v>D43</v>
      </c>
      <c r="DE97" s="1169" t="str">
        <f t="shared" si="192"/>
        <v>João Cesa</v>
      </c>
      <c r="DF97" s="1177"/>
      <c r="DG97" s="2892"/>
      <c r="DH97" s="2923"/>
      <c r="DI97" s="1247"/>
      <c r="DJ97" s="1247"/>
      <c r="DK97" s="1248"/>
      <c r="DL97" s="1248"/>
      <c r="DM97" s="1249"/>
      <c r="DN97" s="1249"/>
      <c r="DO97" s="1250"/>
      <c r="DP97" s="1251"/>
      <c r="DQ97" s="1248"/>
      <c r="DR97" s="1210"/>
      <c r="DS97" s="1210"/>
      <c r="DT97" s="1210"/>
      <c r="DU97" s="1210"/>
      <c r="DV97" s="1210"/>
      <c r="DW97" s="1181" t="str">
        <f t="shared" si="193"/>
        <v>D43</v>
      </c>
      <c r="DX97" s="1169" t="str">
        <f t="shared" si="193"/>
        <v>João Cesa</v>
      </c>
      <c r="DY97" s="1177"/>
      <c r="DZ97" s="2892"/>
      <c r="EA97" s="2923"/>
      <c r="EB97" s="1247"/>
      <c r="EC97" s="1247"/>
      <c r="ED97" s="1248"/>
      <c r="EE97" s="1248"/>
      <c r="EF97" s="1249"/>
      <c r="EG97" s="1249"/>
      <c r="EH97" s="1250"/>
      <c r="EI97" s="1251"/>
      <c r="EJ97" s="1248"/>
      <c r="EP97" s="1181" t="str">
        <f t="shared" si="194"/>
        <v>D43</v>
      </c>
      <c r="EQ97" s="1169" t="str">
        <f t="shared" si="194"/>
        <v>João Cesa</v>
      </c>
      <c r="ER97" s="2892"/>
      <c r="ES97" s="1182">
        <v>2.0099999999999998</v>
      </c>
      <c r="ET97" s="1182">
        <v>2.71</v>
      </c>
      <c r="EU97" s="1182">
        <v>2.9</v>
      </c>
      <c r="EV97" s="1182">
        <v>9</v>
      </c>
      <c r="EW97" s="1183">
        <f t="shared" si="231"/>
        <v>0.32222222222222219</v>
      </c>
      <c r="EX97" s="1183" t="str">
        <f t="shared" si="232"/>
        <v/>
      </c>
      <c r="EY97" s="1184">
        <f t="shared" si="233"/>
        <v>1</v>
      </c>
      <c r="EZ97" s="1184">
        <f t="shared" ca="1" si="234"/>
        <v>4</v>
      </c>
      <c r="FA97" s="1185">
        <f t="shared" si="235"/>
        <v>34.825870646766191</v>
      </c>
      <c r="FB97" s="1186">
        <v>1</v>
      </c>
      <c r="FC97" s="1183">
        <f t="shared" ca="1" si="236"/>
        <v>0.4</v>
      </c>
    </row>
    <row r="98" spans="1:159" ht="14.45" customHeight="1">
      <c r="A98" s="2951">
        <v>86</v>
      </c>
      <c r="B98" s="1181" t="s">
        <v>138</v>
      </c>
      <c r="C98" s="1169" t="s">
        <v>42</v>
      </c>
      <c r="D98" s="2892"/>
      <c r="E98" s="1182">
        <v>3.42</v>
      </c>
      <c r="F98" s="1182"/>
      <c r="G98" s="1182">
        <v>2.1800000000000002</v>
      </c>
      <c r="H98" s="1182">
        <v>2.8</v>
      </c>
      <c r="I98" s="1182">
        <v>10</v>
      </c>
      <c r="J98" s="1182">
        <v>2.3099999999999996</v>
      </c>
      <c r="K98" s="1182">
        <v>3.8</v>
      </c>
      <c r="L98" s="1182">
        <v>9</v>
      </c>
      <c r="M98" s="2898">
        <v>1</v>
      </c>
      <c r="N98" s="2911">
        <f t="shared" si="213"/>
        <v>0.42222222222222222</v>
      </c>
      <c r="O98" s="1183" t="str">
        <f t="shared" si="214"/>
        <v/>
      </c>
      <c r="P98" s="1184">
        <f t="shared" si="168"/>
        <v>1</v>
      </c>
      <c r="Q98" s="1184">
        <f t="shared" ca="1" si="215"/>
        <v>3</v>
      </c>
      <c r="R98" s="1185">
        <f t="shared" si="216"/>
        <v>5.9633027522935533</v>
      </c>
      <c r="S98" s="1186">
        <v>1</v>
      </c>
      <c r="T98" s="1183">
        <f t="shared" ca="1" si="217"/>
        <v>0.3975535168195698</v>
      </c>
      <c r="U98" s="1186">
        <f t="shared" ca="1" si="169"/>
        <v>1</v>
      </c>
      <c r="V98" s="1184">
        <f t="shared" si="218"/>
        <v>0</v>
      </c>
      <c r="W98" s="1184">
        <f t="shared" si="219"/>
        <v>0</v>
      </c>
      <c r="X98" s="1184">
        <f t="shared" si="220"/>
        <v>0</v>
      </c>
      <c r="Y98" s="1186">
        <f t="shared" ca="1" si="221"/>
        <v>1</v>
      </c>
      <c r="Z98" s="1183">
        <f t="shared" ca="1" si="222"/>
        <v>0.3975535168195698</v>
      </c>
      <c r="AA98" s="1177"/>
      <c r="AB98" s="1210"/>
      <c r="AC98" s="1210"/>
      <c r="AD98" s="1210"/>
      <c r="AE98" s="1210"/>
      <c r="AF98" s="1181" t="str">
        <f t="shared" si="188"/>
        <v>D44</v>
      </c>
      <c r="AG98" s="1169" t="str">
        <f t="shared" si="188"/>
        <v>EFLUL</v>
      </c>
      <c r="AH98" s="2892"/>
      <c r="AI98" s="1182">
        <v>2.5300000000000002</v>
      </c>
      <c r="AJ98" s="1182">
        <v>2.3099999999999996</v>
      </c>
      <c r="AK98" s="1182">
        <v>4.51</v>
      </c>
      <c r="AL98" s="1182">
        <v>8</v>
      </c>
      <c r="AM98" s="1183">
        <f t="shared" si="198"/>
        <v>0.56374999999999997</v>
      </c>
      <c r="AN98" s="1183" t="str">
        <f t="shared" si="199"/>
        <v/>
      </c>
      <c r="AO98" s="1184">
        <f t="shared" si="223"/>
        <v>2</v>
      </c>
      <c r="AP98" s="1184">
        <f t="shared" ca="1" si="224"/>
        <v>2</v>
      </c>
      <c r="AQ98" s="1185">
        <f t="shared" si="200"/>
        <v>-8.6956521739130714</v>
      </c>
      <c r="AR98" s="1186">
        <v>1</v>
      </c>
      <c r="AS98" s="1183">
        <f t="shared" ca="1" si="225"/>
        <v>-0.45217391304347976</v>
      </c>
      <c r="AT98" s="1210"/>
      <c r="AU98" s="1210"/>
      <c r="AV98" s="1210"/>
      <c r="AW98" s="1210"/>
      <c r="AX98" s="1210"/>
      <c r="AY98" s="1181" t="str">
        <f t="shared" si="189"/>
        <v>D44</v>
      </c>
      <c r="AZ98" s="1169" t="str">
        <f t="shared" si="189"/>
        <v>EFLUL</v>
      </c>
      <c r="BA98" s="1177"/>
      <c r="BB98" s="2892"/>
      <c r="BC98" s="1182">
        <v>58.088336722000001</v>
      </c>
      <c r="BD98" s="1182">
        <v>52.23</v>
      </c>
      <c r="BE98" s="2915">
        <v>70</v>
      </c>
      <c r="BF98" s="2911" t="str">
        <f t="shared" si="153"/>
        <v/>
      </c>
      <c r="BG98" s="1183">
        <f t="shared" si="154"/>
        <v>0.74614285714285711</v>
      </c>
      <c r="BH98" s="1184">
        <f t="shared" si="208"/>
        <v>3</v>
      </c>
      <c r="BI98" s="1184">
        <f t="shared" ca="1" si="226"/>
        <v>3</v>
      </c>
      <c r="BJ98" s="1185">
        <f t="shared" si="155"/>
        <v>10.085220291358866</v>
      </c>
      <c r="BK98" s="1186">
        <v>2</v>
      </c>
      <c r="BL98" s="1183">
        <f t="shared" ca="1" si="227"/>
        <v>1.6068176233087093</v>
      </c>
      <c r="BM98" s="1210"/>
      <c r="BN98" s="1167"/>
      <c r="BO98" s="1210"/>
      <c r="BP98" s="1178"/>
      <c r="BQ98" s="1210"/>
      <c r="BR98" s="1181" t="str">
        <f t="shared" si="190"/>
        <v>D44</v>
      </c>
      <c r="BS98" s="1169" t="str">
        <f t="shared" si="190"/>
        <v>EFLUL</v>
      </c>
      <c r="BT98" s="1177"/>
      <c r="BU98" s="2892"/>
      <c r="BV98" s="1182">
        <v>0.28000000000000003</v>
      </c>
      <c r="BW98" s="1182">
        <v>0</v>
      </c>
      <c r="BX98" s="1182">
        <v>2</v>
      </c>
      <c r="BY98" s="1183">
        <f t="shared" si="172"/>
        <v>0</v>
      </c>
      <c r="BZ98" s="1183" t="str">
        <f t="shared" si="173"/>
        <v/>
      </c>
      <c r="CA98" s="1184">
        <f t="shared" si="228"/>
        <v>1</v>
      </c>
      <c r="CB98" s="1184">
        <f t="shared" ca="1" si="229"/>
        <v>1</v>
      </c>
      <c r="CC98" s="1185">
        <f t="shared" si="201"/>
        <v>-100</v>
      </c>
      <c r="CD98" s="1186">
        <v>1</v>
      </c>
      <c r="CE98" s="1183">
        <f t="shared" ca="1" si="230"/>
        <v>-2</v>
      </c>
      <c r="CF98" s="1210"/>
      <c r="CG98" s="1210"/>
      <c r="CH98" s="1210"/>
      <c r="CI98" s="1179"/>
      <c r="CJ98" s="1210"/>
      <c r="CK98" s="1181" t="str">
        <f t="shared" si="191"/>
        <v>D44</v>
      </c>
      <c r="CL98" s="1169" t="str">
        <f t="shared" si="191"/>
        <v>EFLUL</v>
      </c>
      <c r="CM98" s="1177"/>
      <c r="CN98" s="2892"/>
      <c r="CO98" s="2923"/>
      <c r="CP98" s="1247"/>
      <c r="CQ98" s="1247"/>
      <c r="CR98" s="1248"/>
      <c r="CS98" s="1248"/>
      <c r="CT98" s="1249"/>
      <c r="CU98" s="1249"/>
      <c r="CV98" s="1250"/>
      <c r="CW98" s="1251"/>
      <c r="CX98" s="1248"/>
      <c r="CY98" s="1210"/>
      <c r="CZ98" s="1210"/>
      <c r="DA98" s="1180"/>
      <c r="DB98" s="1210"/>
      <c r="DC98" s="1210"/>
      <c r="DD98" s="1181" t="str">
        <f t="shared" si="192"/>
        <v>D44</v>
      </c>
      <c r="DE98" s="1169" t="str">
        <f t="shared" si="192"/>
        <v>EFLUL</v>
      </c>
      <c r="DF98" s="1177"/>
      <c r="DG98" s="2892"/>
      <c r="DH98" s="2923"/>
      <c r="DI98" s="1247"/>
      <c r="DJ98" s="1247"/>
      <c r="DK98" s="1248"/>
      <c r="DL98" s="1248"/>
      <c r="DM98" s="1249"/>
      <c r="DN98" s="1249"/>
      <c r="DO98" s="1250"/>
      <c r="DP98" s="1251"/>
      <c r="DQ98" s="1248"/>
      <c r="DR98" s="1210"/>
      <c r="DS98" s="1210"/>
      <c r="DT98" s="1210"/>
      <c r="DU98" s="1210"/>
      <c r="DV98" s="1210"/>
      <c r="DW98" s="1181" t="str">
        <f t="shared" si="193"/>
        <v>D44</v>
      </c>
      <c r="DX98" s="1169" t="str">
        <f t="shared" si="193"/>
        <v>EFLUL</v>
      </c>
      <c r="DY98" s="1177"/>
      <c r="DZ98" s="2892"/>
      <c r="EA98" s="2923"/>
      <c r="EB98" s="1247"/>
      <c r="EC98" s="1247"/>
      <c r="ED98" s="1248"/>
      <c r="EE98" s="1248"/>
      <c r="EF98" s="1249"/>
      <c r="EG98" s="1249"/>
      <c r="EH98" s="1250"/>
      <c r="EI98" s="1251"/>
      <c r="EJ98" s="1248"/>
      <c r="EP98" s="1181" t="str">
        <f t="shared" si="194"/>
        <v>D44</v>
      </c>
      <c r="EQ98" s="1169" t="str">
        <f t="shared" si="194"/>
        <v>EFLUL</v>
      </c>
      <c r="ER98" s="2892"/>
      <c r="ES98" s="1182">
        <v>2.1800000000000002</v>
      </c>
      <c r="ET98" s="1182">
        <v>2.3099999999999996</v>
      </c>
      <c r="EU98" s="1182">
        <v>3.8</v>
      </c>
      <c r="EV98" s="1182">
        <v>9</v>
      </c>
      <c r="EW98" s="1183">
        <f t="shared" si="231"/>
        <v>0.42222222222222222</v>
      </c>
      <c r="EX98" s="1183" t="str">
        <f t="shared" si="232"/>
        <v/>
      </c>
      <c r="EY98" s="1184">
        <f t="shared" si="233"/>
        <v>1</v>
      </c>
      <c r="EZ98" s="1184">
        <f t="shared" ca="1" si="234"/>
        <v>3</v>
      </c>
      <c r="FA98" s="1185">
        <f t="shared" si="235"/>
        <v>5.9633027522935533</v>
      </c>
      <c r="FB98" s="1186">
        <v>1</v>
      </c>
      <c r="FC98" s="1183">
        <f t="shared" ca="1" si="236"/>
        <v>2.5688073394494776E-2</v>
      </c>
    </row>
    <row r="99" spans="1:159" ht="14.45" customHeight="1">
      <c r="A99" s="2951">
        <v>398</v>
      </c>
      <c r="B99" s="1181" t="s">
        <v>144</v>
      </c>
      <c r="C99" s="1169" t="s">
        <v>2351</v>
      </c>
      <c r="D99" s="2892"/>
      <c r="E99" s="1182">
        <v>9.07</v>
      </c>
      <c r="F99" s="1182"/>
      <c r="G99" s="1182">
        <v>6.71</v>
      </c>
      <c r="H99" s="1182">
        <v>6.91</v>
      </c>
      <c r="I99" s="1182">
        <v>11.45</v>
      </c>
      <c r="J99" s="1182">
        <v>8.33</v>
      </c>
      <c r="K99" s="1182">
        <v>8.9600000000000009</v>
      </c>
      <c r="L99" s="1182">
        <v>11.45</v>
      </c>
      <c r="M99" s="2898">
        <v>1</v>
      </c>
      <c r="N99" s="2911">
        <f t="shared" si="213"/>
        <v>0.78253275109170317</v>
      </c>
      <c r="O99" s="1183" t="str">
        <f t="shared" si="214"/>
        <v/>
      </c>
      <c r="P99" s="1184">
        <f t="shared" si="168"/>
        <v>1</v>
      </c>
      <c r="Q99" s="1184">
        <f t="shared" ca="1" si="215"/>
        <v>3</v>
      </c>
      <c r="R99" s="1185">
        <f t="shared" si="216"/>
        <v>24.14307004470939</v>
      </c>
      <c r="S99" s="1186">
        <v>1</v>
      </c>
      <c r="T99" s="1183">
        <f t="shared" ca="1" si="217"/>
        <v>1.6095380029806243</v>
      </c>
      <c r="U99" s="1186">
        <f t="shared" ca="1" si="169"/>
        <v>1</v>
      </c>
      <c r="V99" s="1184">
        <f t="shared" si="218"/>
        <v>0</v>
      </c>
      <c r="W99" s="1184">
        <f t="shared" si="219"/>
        <v>0</v>
      </c>
      <c r="X99" s="1184">
        <f t="shared" si="220"/>
        <v>0</v>
      </c>
      <c r="Y99" s="1186">
        <f t="shared" ca="1" si="221"/>
        <v>1</v>
      </c>
      <c r="Z99" s="1183">
        <f t="shared" ca="1" si="222"/>
        <v>1.6095380029806243</v>
      </c>
      <c r="AA99" s="1177"/>
      <c r="AB99" s="1210"/>
      <c r="AC99" s="1210"/>
      <c r="AD99" s="1210"/>
      <c r="AE99" s="1210"/>
      <c r="AF99" s="1181" t="str">
        <f t="shared" si="188"/>
        <v>D47</v>
      </c>
      <c r="AG99" s="1169" t="str">
        <f t="shared" si="188"/>
        <v>Eletrocar</v>
      </c>
      <c r="AH99" s="2892"/>
      <c r="AI99" s="1182">
        <v>6.6</v>
      </c>
      <c r="AJ99" s="1182">
        <v>8.33</v>
      </c>
      <c r="AK99" s="1182">
        <v>6.67</v>
      </c>
      <c r="AL99" s="1182">
        <v>7.87</v>
      </c>
      <c r="AM99" s="1183">
        <f t="shared" si="198"/>
        <v>0.8475222363405337</v>
      </c>
      <c r="AN99" s="1183" t="str">
        <f t="shared" si="199"/>
        <v/>
      </c>
      <c r="AO99" s="1184">
        <f t="shared" si="223"/>
        <v>2</v>
      </c>
      <c r="AP99" s="1184">
        <f t="shared" ca="1" si="224"/>
        <v>4</v>
      </c>
      <c r="AQ99" s="1185">
        <f t="shared" si="200"/>
        <v>26.212121212121218</v>
      </c>
      <c r="AR99" s="1186">
        <v>1</v>
      </c>
      <c r="AS99" s="1183">
        <f t="shared" ca="1" si="225"/>
        <v>1.2</v>
      </c>
      <c r="AT99" s="1210"/>
      <c r="AU99" s="1210"/>
      <c r="AV99" s="1210"/>
      <c r="AW99" s="1210"/>
      <c r="AX99" s="1210"/>
      <c r="AY99" s="1181" t="str">
        <f t="shared" si="189"/>
        <v>D47</v>
      </c>
      <c r="AZ99" s="1169" t="str">
        <f t="shared" si="189"/>
        <v>Eletrocar</v>
      </c>
      <c r="BA99" s="1177"/>
      <c r="BB99" s="2892"/>
      <c r="BC99" s="1182">
        <v>67.843807111000004</v>
      </c>
      <c r="BD99" s="1182">
        <v>61.21</v>
      </c>
      <c r="BE99" s="2915">
        <v>70</v>
      </c>
      <c r="BF99" s="2911" t="str">
        <f t="shared" si="153"/>
        <v/>
      </c>
      <c r="BG99" s="1183">
        <f t="shared" si="154"/>
        <v>0.87442857142857144</v>
      </c>
      <c r="BH99" s="1184">
        <f t="shared" si="208"/>
        <v>3</v>
      </c>
      <c r="BI99" s="1184">
        <f t="shared" ca="1" si="226"/>
        <v>3</v>
      </c>
      <c r="BJ99" s="1185">
        <f t="shared" si="155"/>
        <v>9.7780584455503199</v>
      </c>
      <c r="BK99" s="1186">
        <v>3</v>
      </c>
      <c r="BL99" s="1183">
        <f t="shared" ca="1" si="227"/>
        <v>1.9822446756440257</v>
      </c>
      <c r="BM99" s="1210"/>
      <c r="BN99" s="1167"/>
      <c r="BO99" s="1210"/>
      <c r="BP99" s="1178"/>
      <c r="BQ99" s="1210"/>
      <c r="BR99" s="1181" t="str">
        <f t="shared" si="190"/>
        <v>D47</v>
      </c>
      <c r="BS99" s="1169" t="str">
        <f t="shared" si="190"/>
        <v>Eletrocar</v>
      </c>
      <c r="BT99" s="1177"/>
      <c r="BU99" s="2892"/>
      <c r="BV99" s="1182">
        <v>0.86</v>
      </c>
      <c r="BW99" s="1182">
        <v>0.38</v>
      </c>
      <c r="BX99" s="1182">
        <v>2</v>
      </c>
      <c r="BY99" s="1183">
        <f t="shared" si="172"/>
        <v>0.19</v>
      </c>
      <c r="BZ99" s="1183" t="str">
        <f t="shared" si="173"/>
        <v/>
      </c>
      <c r="CA99" s="1184">
        <f t="shared" si="228"/>
        <v>2</v>
      </c>
      <c r="CB99" s="1184">
        <f t="shared" ca="1" si="229"/>
        <v>1</v>
      </c>
      <c r="CC99" s="1185">
        <f t="shared" si="201"/>
        <v>-55.813953488372093</v>
      </c>
      <c r="CD99" s="1186">
        <v>1</v>
      </c>
      <c r="CE99" s="1183">
        <f t="shared" ca="1" si="230"/>
        <v>-1.4</v>
      </c>
      <c r="CF99" s="1210"/>
      <c r="CG99" s="1210"/>
      <c r="CH99" s="1210"/>
      <c r="CI99" s="1179"/>
      <c r="CJ99" s="1210"/>
      <c r="CK99" s="1181" t="str">
        <f t="shared" si="191"/>
        <v>D47</v>
      </c>
      <c r="CL99" s="1169" t="str">
        <f t="shared" si="191"/>
        <v>Eletrocar</v>
      </c>
      <c r="CM99" s="1177"/>
      <c r="CN99" s="2892"/>
      <c r="CO99" s="2923"/>
      <c r="CP99" s="1247"/>
      <c r="CQ99" s="1247"/>
      <c r="CR99" s="1248"/>
      <c r="CS99" s="1248"/>
      <c r="CT99" s="1249"/>
      <c r="CU99" s="1249"/>
      <c r="CV99" s="1250"/>
      <c r="CW99" s="1251"/>
      <c r="CX99" s="1248"/>
      <c r="CY99" s="1210"/>
      <c r="CZ99" s="1210"/>
      <c r="DA99" s="1180"/>
      <c r="DB99" s="1210"/>
      <c r="DC99" s="1210"/>
      <c r="DD99" s="1181" t="str">
        <f t="shared" si="192"/>
        <v>D47</v>
      </c>
      <c r="DE99" s="1169" t="str">
        <f t="shared" si="192"/>
        <v>Eletrocar</v>
      </c>
      <c r="DF99" s="1177"/>
      <c r="DG99" s="2892"/>
      <c r="DH99" s="2923"/>
      <c r="DI99" s="1247"/>
      <c r="DJ99" s="1247"/>
      <c r="DK99" s="1248"/>
      <c r="DL99" s="1248"/>
      <c r="DM99" s="1249"/>
      <c r="DN99" s="1249"/>
      <c r="DO99" s="1250"/>
      <c r="DP99" s="1251"/>
      <c r="DQ99" s="1248"/>
      <c r="DR99" s="1210"/>
      <c r="DS99" s="1210"/>
      <c r="DT99" s="1210"/>
      <c r="DU99" s="1210"/>
      <c r="DV99" s="1210"/>
      <c r="DW99" s="1181" t="str">
        <f t="shared" si="193"/>
        <v>D47</v>
      </c>
      <c r="DX99" s="1169" t="str">
        <f t="shared" si="193"/>
        <v>Eletrocar</v>
      </c>
      <c r="DY99" s="1177"/>
      <c r="DZ99" s="2892"/>
      <c r="EA99" s="2923"/>
      <c r="EB99" s="1247"/>
      <c r="EC99" s="1247"/>
      <c r="ED99" s="1248"/>
      <c r="EE99" s="1248"/>
      <c r="EF99" s="1249"/>
      <c r="EG99" s="1249"/>
      <c r="EH99" s="1250"/>
      <c r="EI99" s="1251"/>
      <c r="EJ99" s="1248"/>
      <c r="EP99" s="1181" t="str">
        <f t="shared" si="194"/>
        <v>D47</v>
      </c>
      <c r="EQ99" s="1169" t="str">
        <f t="shared" si="194"/>
        <v>Eletrocar</v>
      </c>
      <c r="ER99" s="2892"/>
      <c r="ES99" s="1182">
        <v>6.71</v>
      </c>
      <c r="ET99" s="1182">
        <v>8.33</v>
      </c>
      <c r="EU99" s="1182">
        <v>8.9600000000000009</v>
      </c>
      <c r="EV99" s="1182">
        <v>11.45</v>
      </c>
      <c r="EW99" s="1183">
        <f t="shared" si="231"/>
        <v>0.78253275109170317</v>
      </c>
      <c r="EX99" s="1183" t="str">
        <f t="shared" si="232"/>
        <v/>
      </c>
      <c r="EY99" s="1184">
        <f t="shared" si="233"/>
        <v>2</v>
      </c>
      <c r="EZ99" s="1184">
        <f t="shared" ca="1" si="234"/>
        <v>4</v>
      </c>
      <c r="FA99" s="1185">
        <f t="shared" si="235"/>
        <v>24.14307004470939</v>
      </c>
      <c r="FB99" s="1186">
        <v>1</v>
      </c>
      <c r="FC99" s="1183">
        <f t="shared" ca="1" si="236"/>
        <v>1.2</v>
      </c>
    </row>
    <row r="100" spans="1:159" ht="14.45" customHeight="1">
      <c r="A100" s="2951">
        <v>83</v>
      </c>
      <c r="B100" s="1181" t="s">
        <v>157</v>
      </c>
      <c r="C100" s="1169" t="s">
        <v>2331</v>
      </c>
      <c r="D100" s="2892"/>
      <c r="E100" s="1182">
        <v>0.3</v>
      </c>
      <c r="F100" s="1182"/>
      <c r="G100" s="1182">
        <v>0.08</v>
      </c>
      <c r="H100" s="1182">
        <v>0.2</v>
      </c>
      <c r="I100" s="1182">
        <v>9</v>
      </c>
      <c r="J100" s="1182">
        <v>0.17</v>
      </c>
      <c r="K100" s="1182">
        <v>0.17</v>
      </c>
      <c r="L100" s="1182">
        <v>8</v>
      </c>
      <c r="M100" s="2898">
        <v>1</v>
      </c>
      <c r="N100" s="2911">
        <f t="shared" si="213"/>
        <v>2.1250000000000002E-2</v>
      </c>
      <c r="O100" s="1183" t="str">
        <f t="shared" si="214"/>
        <v/>
      </c>
      <c r="P100" s="1184">
        <f t="shared" si="168"/>
        <v>1</v>
      </c>
      <c r="Q100" s="1184">
        <f t="shared" ca="1" si="215"/>
        <v>4</v>
      </c>
      <c r="R100" s="1185">
        <f t="shared" si="216"/>
        <v>112.5</v>
      </c>
      <c r="S100" s="1186">
        <v>1</v>
      </c>
      <c r="T100" s="1183">
        <f t="shared" ca="1" si="217"/>
        <v>2</v>
      </c>
      <c r="U100" s="1186">
        <f t="shared" ca="1" si="169"/>
        <v>1</v>
      </c>
      <c r="V100" s="1184">
        <f t="shared" si="218"/>
        <v>0</v>
      </c>
      <c r="W100" s="1184">
        <f t="shared" si="219"/>
        <v>0</v>
      </c>
      <c r="X100" s="1184">
        <f t="shared" si="220"/>
        <v>0</v>
      </c>
      <c r="Y100" s="1186">
        <f t="shared" ca="1" si="221"/>
        <v>1</v>
      </c>
      <c r="Z100" s="1183">
        <f t="shared" ca="1" si="222"/>
        <v>2</v>
      </c>
      <c r="AA100" s="1177"/>
      <c r="AB100" s="1210"/>
      <c r="AC100" s="1210"/>
      <c r="AD100" s="1210"/>
      <c r="AE100" s="1210"/>
      <c r="AF100" s="1181" t="str">
        <f t="shared" si="188"/>
        <v>D56</v>
      </c>
      <c r="AG100" s="1169" t="str">
        <f t="shared" si="188"/>
        <v>Forcel</v>
      </c>
      <c r="AH100" s="2892"/>
      <c r="AI100" s="1182">
        <v>0.18</v>
      </c>
      <c r="AJ100" s="1182">
        <v>0.17</v>
      </c>
      <c r="AK100" s="1182">
        <v>0.26</v>
      </c>
      <c r="AL100" s="1182">
        <v>7</v>
      </c>
      <c r="AM100" s="1183">
        <f t="shared" si="198"/>
        <v>3.7142857142857144E-2</v>
      </c>
      <c r="AN100" s="1183" t="str">
        <f t="shared" si="199"/>
        <v/>
      </c>
      <c r="AO100" s="1184">
        <f t="shared" si="223"/>
        <v>1</v>
      </c>
      <c r="AP100" s="1184">
        <f t="shared" ca="1" si="224"/>
        <v>2</v>
      </c>
      <c r="AQ100" s="1185">
        <f t="shared" si="200"/>
        <v>-5.5555555555555465</v>
      </c>
      <c r="AR100" s="1186">
        <v>1</v>
      </c>
      <c r="AS100" s="1183">
        <f t="shared" ca="1" si="225"/>
        <v>-0.70370370370370305</v>
      </c>
      <c r="AT100" s="1210"/>
      <c r="AU100" s="1210"/>
      <c r="AV100" s="1210"/>
      <c r="AW100" s="1210"/>
      <c r="AX100" s="1210"/>
      <c r="AY100" s="1181" t="str">
        <f t="shared" si="189"/>
        <v>D56</v>
      </c>
      <c r="AZ100" s="1169" t="str">
        <f t="shared" si="189"/>
        <v>Forcel</v>
      </c>
      <c r="BA100" s="1177"/>
      <c r="BB100" s="2892"/>
      <c r="BC100" s="1182">
        <v>70.180385706999999</v>
      </c>
      <c r="BD100" s="1182">
        <v>60.99</v>
      </c>
      <c r="BE100" s="2915">
        <v>70</v>
      </c>
      <c r="BF100" s="2911" t="str">
        <f t="shared" si="153"/>
        <v/>
      </c>
      <c r="BG100" s="1183">
        <f t="shared" si="154"/>
        <v>0.87128571428571433</v>
      </c>
      <c r="BH100" s="1184">
        <f t="shared" si="208"/>
        <v>3</v>
      </c>
      <c r="BI100" s="1184">
        <f t="shared" ca="1" si="226"/>
        <v>3</v>
      </c>
      <c r="BJ100" s="1185">
        <f t="shared" si="155"/>
        <v>13.09537645656359</v>
      </c>
      <c r="BK100" s="1186">
        <v>1</v>
      </c>
      <c r="BL100" s="1183">
        <f t="shared" ca="1" si="227"/>
        <v>1.4476301165250871</v>
      </c>
      <c r="BM100" s="1210"/>
      <c r="BN100" s="1210"/>
      <c r="BO100" s="1210"/>
      <c r="BP100" s="1178"/>
      <c r="BQ100" s="1210"/>
      <c r="BR100" s="1181" t="str">
        <f t="shared" si="190"/>
        <v>D56</v>
      </c>
      <c r="BS100" s="1169" t="str">
        <f t="shared" si="190"/>
        <v>Forcel</v>
      </c>
      <c r="BT100" s="1177"/>
      <c r="BU100" s="2892"/>
      <c r="BV100" s="1182">
        <v>3.07</v>
      </c>
      <c r="BW100" s="1182">
        <v>1.45</v>
      </c>
      <c r="BX100" s="1182">
        <v>2</v>
      </c>
      <c r="BY100" s="1183">
        <f t="shared" si="172"/>
        <v>0.72499999999999998</v>
      </c>
      <c r="BZ100" s="1183" t="str">
        <f t="shared" si="173"/>
        <v/>
      </c>
      <c r="CA100" s="1184">
        <f t="shared" si="228"/>
        <v>2</v>
      </c>
      <c r="CB100" s="1184">
        <f t="shared" ca="1" si="229"/>
        <v>1</v>
      </c>
      <c r="CC100" s="1185">
        <f t="shared" si="201"/>
        <v>-52.76872964169381</v>
      </c>
      <c r="CD100" s="1186">
        <v>1</v>
      </c>
      <c r="CE100" s="1183">
        <f t="shared" ca="1" si="230"/>
        <v>-1.4</v>
      </c>
      <c r="CF100" s="1210"/>
      <c r="CG100" s="1210"/>
      <c r="CH100" s="1210"/>
      <c r="CI100" s="1179"/>
      <c r="CJ100" s="1210"/>
      <c r="CK100" s="1181" t="str">
        <f t="shared" si="191"/>
        <v>D56</v>
      </c>
      <c r="CL100" s="1169" t="str">
        <f t="shared" si="191"/>
        <v>Forcel</v>
      </c>
      <c r="CM100" s="1177"/>
      <c r="CN100" s="2892"/>
      <c r="CO100" s="2923"/>
      <c r="CP100" s="1247"/>
      <c r="CQ100" s="1247"/>
      <c r="CR100" s="1248"/>
      <c r="CS100" s="1248"/>
      <c r="CT100" s="1249"/>
      <c r="CU100" s="1249"/>
      <c r="CV100" s="1250"/>
      <c r="CW100" s="1251"/>
      <c r="CX100" s="1248"/>
      <c r="CY100" s="1210"/>
      <c r="CZ100" s="1210"/>
      <c r="DA100" s="1180"/>
      <c r="DB100" s="1210"/>
      <c r="DC100" s="1210"/>
      <c r="DD100" s="1181" t="str">
        <f t="shared" si="192"/>
        <v>D56</v>
      </c>
      <c r="DE100" s="1169" t="str">
        <f t="shared" si="192"/>
        <v>Forcel</v>
      </c>
      <c r="DF100" s="1177"/>
      <c r="DG100" s="2892"/>
      <c r="DH100" s="2923"/>
      <c r="DI100" s="1247"/>
      <c r="DJ100" s="1247"/>
      <c r="DK100" s="1248"/>
      <c r="DL100" s="1248"/>
      <c r="DM100" s="1249"/>
      <c r="DN100" s="1249"/>
      <c r="DO100" s="1250"/>
      <c r="DP100" s="1251"/>
      <c r="DQ100" s="1248"/>
      <c r="DR100" s="1210"/>
      <c r="DS100" s="1210"/>
      <c r="DT100" s="1210"/>
      <c r="DU100" s="1210"/>
      <c r="DV100" s="1210"/>
      <c r="DW100" s="1181" t="str">
        <f t="shared" si="193"/>
        <v>D56</v>
      </c>
      <c r="DX100" s="1169" t="str">
        <f t="shared" si="193"/>
        <v>Forcel</v>
      </c>
      <c r="DY100" s="1177"/>
      <c r="DZ100" s="2892"/>
      <c r="EA100" s="2923"/>
      <c r="EB100" s="1247"/>
      <c r="EC100" s="1247"/>
      <c r="ED100" s="1248"/>
      <c r="EE100" s="1248"/>
      <c r="EF100" s="1249"/>
      <c r="EG100" s="1249"/>
      <c r="EH100" s="1250"/>
      <c r="EI100" s="1251"/>
      <c r="EJ100" s="1248"/>
      <c r="EP100" s="1181" t="str">
        <f t="shared" si="194"/>
        <v>D56</v>
      </c>
      <c r="EQ100" s="1169" t="str">
        <f t="shared" si="194"/>
        <v>Forcel</v>
      </c>
      <c r="ER100" s="2892"/>
      <c r="ES100" s="1182">
        <v>0.08</v>
      </c>
      <c r="ET100" s="1182">
        <v>0.17</v>
      </c>
      <c r="EU100" s="1182">
        <v>0.17</v>
      </c>
      <c r="EV100" s="1182">
        <v>8</v>
      </c>
      <c r="EW100" s="1183">
        <f t="shared" si="231"/>
        <v>2.1250000000000002E-2</v>
      </c>
      <c r="EX100" s="1183" t="str">
        <f t="shared" si="232"/>
        <v/>
      </c>
      <c r="EY100" s="1184">
        <f t="shared" si="233"/>
        <v>1</v>
      </c>
      <c r="EZ100" s="1184">
        <f t="shared" ca="1" si="234"/>
        <v>4</v>
      </c>
      <c r="FA100" s="1185">
        <f t="shared" si="235"/>
        <v>112.5</v>
      </c>
      <c r="FB100" s="1186">
        <v>1</v>
      </c>
      <c r="FC100" s="1183">
        <f t="shared" ca="1" si="236"/>
        <v>0.4</v>
      </c>
    </row>
    <row r="101" spans="1:159" ht="14.45" customHeight="1">
      <c r="A101" s="2951">
        <v>399</v>
      </c>
      <c r="B101" s="1181" t="s">
        <v>158</v>
      </c>
      <c r="C101" s="1169" t="s">
        <v>2338</v>
      </c>
      <c r="D101" s="2892"/>
      <c r="E101" s="1182">
        <v>5.21</v>
      </c>
      <c r="F101" s="1182"/>
      <c r="G101" s="1182">
        <v>5.31</v>
      </c>
      <c r="H101" s="1182">
        <v>5.74</v>
      </c>
      <c r="I101" s="1182">
        <v>12</v>
      </c>
      <c r="J101" s="1182">
        <v>5.1400000000000006</v>
      </c>
      <c r="K101" s="1182">
        <v>6.25</v>
      </c>
      <c r="L101" s="1182">
        <v>12</v>
      </c>
      <c r="M101" s="2898">
        <v>1</v>
      </c>
      <c r="N101" s="2911">
        <f t="shared" si="213"/>
        <v>0.52083333333333337</v>
      </c>
      <c r="O101" s="1183" t="str">
        <f t="shared" si="214"/>
        <v/>
      </c>
      <c r="P101" s="1184">
        <f t="shared" si="168"/>
        <v>1</v>
      </c>
      <c r="Q101" s="1184">
        <f t="shared" ca="1" si="215"/>
        <v>2</v>
      </c>
      <c r="R101" s="1185">
        <f t="shared" si="216"/>
        <v>-3.2015065913370777</v>
      </c>
      <c r="S101" s="1186">
        <v>1</v>
      </c>
      <c r="T101" s="1183">
        <f t="shared" ca="1" si="217"/>
        <v>-0.42686754551160927</v>
      </c>
      <c r="U101" s="1186">
        <f t="shared" ca="1" si="169"/>
        <v>1</v>
      </c>
      <c r="V101" s="1184">
        <f t="shared" si="218"/>
        <v>0</v>
      </c>
      <c r="W101" s="1184">
        <f t="shared" si="219"/>
        <v>0</v>
      </c>
      <c r="X101" s="1184">
        <f t="shared" si="220"/>
        <v>0</v>
      </c>
      <c r="Y101" s="1186">
        <f t="shared" ca="1" si="221"/>
        <v>1</v>
      </c>
      <c r="Z101" s="1183">
        <f t="shared" ca="1" si="222"/>
        <v>-0.42686754551160927</v>
      </c>
      <c r="AA101" s="1177"/>
      <c r="AB101" s="1210"/>
      <c r="AC101" s="1210"/>
      <c r="AD101" s="1210"/>
      <c r="AE101" s="1210"/>
      <c r="AF101" s="1181" t="str">
        <f t="shared" si="188"/>
        <v>D57</v>
      </c>
      <c r="AG101" s="1169" t="str">
        <f t="shared" si="188"/>
        <v>Hidropan</v>
      </c>
      <c r="AH101" s="2892"/>
      <c r="AI101" s="1182">
        <v>6.17</v>
      </c>
      <c r="AJ101" s="1182">
        <v>5.1400000000000006</v>
      </c>
      <c r="AK101" s="1182">
        <v>7.49</v>
      </c>
      <c r="AL101" s="1182">
        <v>10</v>
      </c>
      <c r="AM101" s="1183">
        <f t="shared" si="198"/>
        <v>0.749</v>
      </c>
      <c r="AN101" s="1183" t="str">
        <f t="shared" si="199"/>
        <v/>
      </c>
      <c r="AO101" s="1184">
        <f t="shared" si="223"/>
        <v>2</v>
      </c>
      <c r="AP101" s="1184">
        <f t="shared" ca="1" si="224"/>
        <v>2</v>
      </c>
      <c r="AQ101" s="1185">
        <f t="shared" si="200"/>
        <v>-16.693679092382485</v>
      </c>
      <c r="AR101" s="1186">
        <v>1</v>
      </c>
      <c r="AS101" s="1183">
        <f t="shared" ca="1" si="225"/>
        <v>-0.86807131280388927</v>
      </c>
      <c r="AT101" s="1210"/>
      <c r="AU101" s="1210"/>
      <c r="AV101" s="1210"/>
      <c r="AW101" s="1210"/>
      <c r="AX101" s="1210"/>
      <c r="AY101" s="1181" t="str">
        <f t="shared" si="189"/>
        <v>D57</v>
      </c>
      <c r="AZ101" s="1169" t="str">
        <f t="shared" si="189"/>
        <v>Hidropan</v>
      </c>
      <c r="BA101" s="1177"/>
      <c r="BB101" s="2892"/>
      <c r="BC101" s="1182">
        <v>75.719609448</v>
      </c>
      <c r="BD101" s="1182">
        <v>66.459999999999994</v>
      </c>
      <c r="BE101" s="2915">
        <v>70</v>
      </c>
      <c r="BF101" s="2911" t="str">
        <f t="shared" si="153"/>
        <v/>
      </c>
      <c r="BG101" s="1183">
        <f t="shared" si="154"/>
        <v>0.94942857142857129</v>
      </c>
      <c r="BH101" s="1184">
        <f t="shared" si="208"/>
        <v>3</v>
      </c>
      <c r="BI101" s="1184">
        <f t="shared" ca="1" si="226"/>
        <v>3</v>
      </c>
      <c r="BJ101" s="1185">
        <f t="shared" si="155"/>
        <v>12.228813005644179</v>
      </c>
      <c r="BK101" s="1186">
        <v>1</v>
      </c>
      <c r="BL101" s="1183">
        <f t="shared" ca="1" si="227"/>
        <v>1.3783050404515342</v>
      </c>
      <c r="BM101" s="1210"/>
      <c r="BN101" s="1210"/>
      <c r="BO101" s="1210"/>
      <c r="BP101" s="1178"/>
      <c r="BQ101" s="1210"/>
      <c r="BR101" s="1181" t="str">
        <f t="shared" si="190"/>
        <v>D57</v>
      </c>
      <c r="BS101" s="1169" t="str">
        <f t="shared" si="190"/>
        <v>Hidropan</v>
      </c>
      <c r="BT101" s="1177"/>
      <c r="BU101" s="2892"/>
      <c r="BV101" s="1182">
        <v>0.79</v>
      </c>
      <c r="BW101" s="1182">
        <v>0.26</v>
      </c>
      <c r="BX101" s="1182">
        <v>2</v>
      </c>
      <c r="BY101" s="1183">
        <f t="shared" si="172"/>
        <v>0.13</v>
      </c>
      <c r="BZ101" s="1183" t="str">
        <f t="shared" si="173"/>
        <v/>
      </c>
      <c r="CA101" s="1184">
        <f t="shared" si="228"/>
        <v>1</v>
      </c>
      <c r="CB101" s="1184">
        <f t="shared" ca="1" si="229"/>
        <v>1</v>
      </c>
      <c r="CC101" s="1185">
        <f t="shared" si="201"/>
        <v>-67.088607594936718</v>
      </c>
      <c r="CD101" s="1186">
        <v>1</v>
      </c>
      <c r="CE101" s="1183">
        <f t="shared" ca="1" si="230"/>
        <v>-2</v>
      </c>
      <c r="CF101" s="1210"/>
      <c r="CG101" s="1147"/>
      <c r="CH101" s="1210"/>
      <c r="CI101" s="1179"/>
      <c r="CJ101" s="1210"/>
      <c r="CK101" s="1181" t="str">
        <f t="shared" si="191"/>
        <v>D57</v>
      </c>
      <c r="CL101" s="1169" t="str">
        <f t="shared" si="191"/>
        <v>Hidropan</v>
      </c>
      <c r="CM101" s="1177"/>
      <c r="CN101" s="2892"/>
      <c r="CO101" s="2923"/>
      <c r="CP101" s="1247"/>
      <c r="CQ101" s="1247"/>
      <c r="CR101" s="1248"/>
      <c r="CS101" s="1248"/>
      <c r="CT101" s="1249"/>
      <c r="CU101" s="1249"/>
      <c r="CV101" s="1250"/>
      <c r="CW101" s="1251"/>
      <c r="CX101" s="1248"/>
      <c r="CY101" s="1210"/>
      <c r="CZ101" s="1210"/>
      <c r="DA101" s="1167"/>
      <c r="DB101" s="1210"/>
      <c r="DC101" s="1210"/>
      <c r="DD101" s="1181" t="str">
        <f t="shared" si="192"/>
        <v>D57</v>
      </c>
      <c r="DE101" s="1169" t="str">
        <f t="shared" si="192"/>
        <v>Hidropan</v>
      </c>
      <c r="DF101" s="1177"/>
      <c r="DG101" s="2892"/>
      <c r="DH101" s="2923"/>
      <c r="DI101" s="1247"/>
      <c r="DJ101" s="1247"/>
      <c r="DK101" s="1248"/>
      <c r="DL101" s="1248"/>
      <c r="DM101" s="1249"/>
      <c r="DN101" s="1249"/>
      <c r="DO101" s="1250"/>
      <c r="DP101" s="1251"/>
      <c r="DQ101" s="1248"/>
      <c r="DR101" s="1210"/>
      <c r="DS101" s="1210"/>
      <c r="DT101" s="1210"/>
      <c r="DU101" s="1210"/>
      <c r="DV101" s="1210"/>
      <c r="DW101" s="1181" t="str">
        <f t="shared" si="193"/>
        <v>D57</v>
      </c>
      <c r="DX101" s="1169" t="str">
        <f t="shared" si="193"/>
        <v>Hidropan</v>
      </c>
      <c r="DY101" s="1177"/>
      <c r="DZ101" s="2892"/>
      <c r="EA101" s="2923"/>
      <c r="EB101" s="1247"/>
      <c r="EC101" s="1247"/>
      <c r="ED101" s="1248"/>
      <c r="EE101" s="1248"/>
      <c r="EF101" s="1249"/>
      <c r="EG101" s="1249"/>
      <c r="EH101" s="1250"/>
      <c r="EI101" s="1251"/>
      <c r="EJ101" s="1248"/>
      <c r="EP101" s="1181" t="str">
        <f t="shared" si="194"/>
        <v>D57</v>
      </c>
      <c r="EQ101" s="1169" t="str">
        <f t="shared" si="194"/>
        <v>Hidropan</v>
      </c>
      <c r="ER101" s="2892"/>
      <c r="ES101" s="1182">
        <v>5.31</v>
      </c>
      <c r="ET101" s="1182">
        <v>5.1400000000000006</v>
      </c>
      <c r="EU101" s="1182">
        <v>6.25</v>
      </c>
      <c r="EV101" s="1182">
        <v>12</v>
      </c>
      <c r="EW101" s="1183">
        <f t="shared" si="231"/>
        <v>0.52083333333333337</v>
      </c>
      <c r="EX101" s="1183" t="str">
        <f t="shared" si="232"/>
        <v/>
      </c>
      <c r="EY101" s="1184">
        <f t="shared" si="233"/>
        <v>2</v>
      </c>
      <c r="EZ101" s="1184">
        <f t="shared" ca="1" si="234"/>
        <v>2</v>
      </c>
      <c r="FA101" s="1185">
        <f t="shared" si="235"/>
        <v>-3.2015065913370777</v>
      </c>
      <c r="FB101" s="1186">
        <v>1</v>
      </c>
      <c r="FC101" s="1183">
        <f t="shared" ca="1" si="236"/>
        <v>-0.16647834274952805</v>
      </c>
    </row>
    <row r="102" spans="1:159" ht="14.45" customHeight="1">
      <c r="A102" s="2951">
        <v>87</v>
      </c>
      <c r="B102" s="1181" t="s">
        <v>159</v>
      </c>
      <c r="C102" s="1169" t="s">
        <v>2452</v>
      </c>
      <c r="D102" s="2892"/>
      <c r="E102" s="1182">
        <v>7.3100000000000005</v>
      </c>
      <c r="F102" s="1182"/>
      <c r="G102" s="1182">
        <v>6.34</v>
      </c>
      <c r="H102" s="1182">
        <v>6.35</v>
      </c>
      <c r="I102" s="1182">
        <v>11</v>
      </c>
      <c r="J102" s="1182">
        <v>9.99</v>
      </c>
      <c r="K102" s="1182">
        <v>10</v>
      </c>
      <c r="L102" s="1182">
        <v>11</v>
      </c>
      <c r="M102" s="2898">
        <v>1</v>
      </c>
      <c r="N102" s="2911">
        <f t="shared" si="213"/>
        <v>0.90909090909090906</v>
      </c>
      <c r="O102" s="1183" t="str">
        <f t="shared" si="214"/>
        <v/>
      </c>
      <c r="P102" s="1184">
        <f t="shared" si="168"/>
        <v>1</v>
      </c>
      <c r="Q102" s="1184">
        <f t="shared" ca="1" si="215"/>
        <v>4</v>
      </c>
      <c r="R102" s="1185">
        <f t="shared" si="216"/>
        <v>57.570977917981068</v>
      </c>
      <c r="S102" s="1186">
        <v>1</v>
      </c>
      <c r="T102" s="1183">
        <f t="shared" ca="1" si="217"/>
        <v>2</v>
      </c>
      <c r="U102" s="1186">
        <f t="shared" ca="1" si="169"/>
        <v>1</v>
      </c>
      <c r="V102" s="1184">
        <f t="shared" si="218"/>
        <v>0</v>
      </c>
      <c r="W102" s="1184">
        <f t="shared" si="219"/>
        <v>0</v>
      </c>
      <c r="X102" s="1184">
        <f t="shared" si="220"/>
        <v>0</v>
      </c>
      <c r="Y102" s="1186">
        <f t="shared" ca="1" si="221"/>
        <v>1</v>
      </c>
      <c r="Z102" s="1183">
        <f t="shared" ca="1" si="222"/>
        <v>2</v>
      </c>
      <c r="AA102" s="1210"/>
      <c r="AB102" s="1210"/>
      <c r="AC102" s="1210"/>
      <c r="AD102" s="1210"/>
      <c r="AE102" s="1210"/>
      <c r="AF102" s="1181" t="str">
        <f t="shared" si="188"/>
        <v>D58</v>
      </c>
      <c r="AG102" s="1169" t="str">
        <f t="shared" si="188"/>
        <v>Iguaçu Energia</v>
      </c>
      <c r="AH102" s="2892"/>
      <c r="AI102" s="1182">
        <v>5.26</v>
      </c>
      <c r="AJ102" s="1182">
        <v>9.99</v>
      </c>
      <c r="AK102" s="1182">
        <v>5.26</v>
      </c>
      <c r="AL102" s="1182">
        <v>10</v>
      </c>
      <c r="AM102" s="1183">
        <f t="shared" si="198"/>
        <v>0.52600000000000002</v>
      </c>
      <c r="AN102" s="1183" t="str">
        <f t="shared" si="199"/>
        <v/>
      </c>
      <c r="AO102" s="1184">
        <f t="shared" si="223"/>
        <v>2</v>
      </c>
      <c r="AP102" s="1184">
        <f t="shared" ca="1" si="224"/>
        <v>4</v>
      </c>
      <c r="AQ102" s="1185">
        <f t="shared" si="200"/>
        <v>89.923954372623598</v>
      </c>
      <c r="AR102" s="1186">
        <v>1</v>
      </c>
      <c r="AS102" s="1183">
        <f t="shared" ca="1" si="225"/>
        <v>1.2</v>
      </c>
      <c r="AT102" s="1147"/>
      <c r="AU102" s="1147"/>
      <c r="AV102" s="1147"/>
      <c r="AW102" s="1147"/>
      <c r="AX102" s="1147"/>
      <c r="AY102" s="1181" t="str">
        <f t="shared" si="189"/>
        <v>D58</v>
      </c>
      <c r="AZ102" s="1169" t="str">
        <f t="shared" si="189"/>
        <v>Iguaçu Energia</v>
      </c>
      <c r="BA102" s="1177"/>
      <c r="BB102" s="2892"/>
      <c r="BC102" s="1182">
        <v>67.006130212000002</v>
      </c>
      <c r="BD102" s="1182">
        <v>53.1</v>
      </c>
      <c r="BE102" s="2915">
        <v>70</v>
      </c>
      <c r="BF102" s="2911" t="str">
        <f t="shared" si="153"/>
        <v/>
      </c>
      <c r="BG102" s="1183">
        <f t="shared" si="154"/>
        <v>0.75857142857142856</v>
      </c>
      <c r="BH102" s="1184">
        <f t="shared" si="208"/>
        <v>3</v>
      </c>
      <c r="BI102" s="1184">
        <f t="shared" ca="1" si="226"/>
        <v>4</v>
      </c>
      <c r="BJ102" s="1185">
        <f t="shared" si="155"/>
        <v>20.753519369052565</v>
      </c>
      <c r="BK102" s="1186">
        <v>1</v>
      </c>
      <c r="BL102" s="1183">
        <f t="shared" ca="1" si="227"/>
        <v>1.6</v>
      </c>
      <c r="BM102" s="1147"/>
      <c r="BN102" s="1147"/>
      <c r="BO102" s="1147"/>
      <c r="BP102" s="1178"/>
      <c r="BQ102" s="1147"/>
      <c r="BR102" s="1181" t="str">
        <f t="shared" si="190"/>
        <v>D58</v>
      </c>
      <c r="BS102" s="1169" t="str">
        <f t="shared" si="190"/>
        <v>Iguaçu Energia</v>
      </c>
      <c r="BT102" s="1177"/>
      <c r="BU102" s="2892"/>
      <c r="BV102" s="1182">
        <v>3.28</v>
      </c>
      <c r="BW102" s="1182">
        <v>3.87</v>
      </c>
      <c r="BX102" s="1182">
        <v>5</v>
      </c>
      <c r="BY102" s="1183">
        <f t="shared" si="172"/>
        <v>0.77400000000000002</v>
      </c>
      <c r="BZ102" s="1183" t="str">
        <f t="shared" si="173"/>
        <v/>
      </c>
      <c r="CA102" s="1184">
        <f t="shared" si="228"/>
        <v>2</v>
      </c>
      <c r="CB102" s="1184">
        <f t="shared" ca="1" si="229"/>
        <v>3</v>
      </c>
      <c r="CC102" s="1185">
        <f t="shared" si="201"/>
        <v>17.987804878048784</v>
      </c>
      <c r="CD102" s="1186">
        <v>1</v>
      </c>
      <c r="CE102" s="1183">
        <f t="shared" ca="1" si="230"/>
        <v>0.29979674796747974</v>
      </c>
      <c r="CF102" s="1147"/>
      <c r="CG102" s="1147"/>
      <c r="CH102" s="1210"/>
      <c r="CI102" s="1179"/>
      <c r="CJ102" s="1210"/>
      <c r="CK102" s="1181" t="str">
        <f t="shared" si="191"/>
        <v>D58</v>
      </c>
      <c r="CL102" s="1169" t="str">
        <f t="shared" si="191"/>
        <v>Iguaçu Energia</v>
      </c>
      <c r="CM102" s="1177"/>
      <c r="CN102" s="2892"/>
      <c r="CO102" s="2923"/>
      <c r="CP102" s="1247"/>
      <c r="CQ102" s="1247"/>
      <c r="CR102" s="1248"/>
      <c r="CS102" s="1248"/>
      <c r="CT102" s="1249"/>
      <c r="CU102" s="1249"/>
      <c r="CV102" s="1250"/>
      <c r="CW102" s="1251"/>
      <c r="CX102" s="1248"/>
      <c r="CY102" s="1210"/>
      <c r="CZ102" s="1210"/>
      <c r="DA102" s="1167"/>
      <c r="DB102" s="1210"/>
      <c r="DC102" s="1210"/>
      <c r="DD102" s="1181" t="str">
        <f t="shared" si="192"/>
        <v>D58</v>
      </c>
      <c r="DE102" s="1169" t="str">
        <f t="shared" si="192"/>
        <v>Iguaçu Energia</v>
      </c>
      <c r="DF102" s="1177"/>
      <c r="DG102" s="2892"/>
      <c r="DH102" s="2923"/>
      <c r="DI102" s="1247"/>
      <c r="DJ102" s="1247"/>
      <c r="DK102" s="1248"/>
      <c r="DL102" s="1248"/>
      <c r="DM102" s="1249"/>
      <c r="DN102" s="1249"/>
      <c r="DO102" s="1250"/>
      <c r="DP102" s="1251"/>
      <c r="DQ102" s="1248"/>
      <c r="DR102" s="1210"/>
      <c r="DS102" s="1210"/>
      <c r="DT102" s="1210"/>
      <c r="DU102" s="1210"/>
      <c r="DV102" s="1210"/>
      <c r="DW102" s="1181" t="str">
        <f t="shared" si="193"/>
        <v>D58</v>
      </c>
      <c r="DX102" s="1169" t="str">
        <f t="shared" si="193"/>
        <v>Iguaçu Energia</v>
      </c>
      <c r="DY102" s="1177"/>
      <c r="DZ102" s="2892"/>
      <c r="EA102" s="2923"/>
      <c r="EB102" s="1247"/>
      <c r="EC102" s="1247"/>
      <c r="ED102" s="1248"/>
      <c r="EE102" s="1248"/>
      <c r="EF102" s="1249"/>
      <c r="EG102" s="1249"/>
      <c r="EH102" s="1250"/>
      <c r="EI102" s="1251"/>
      <c r="EJ102" s="1248"/>
      <c r="EP102" s="1181" t="str">
        <f t="shared" si="194"/>
        <v>D58</v>
      </c>
      <c r="EQ102" s="1169" t="str">
        <f t="shared" si="194"/>
        <v>Iguaçu Energia</v>
      </c>
      <c r="ER102" s="2892"/>
      <c r="ES102" s="1182">
        <v>6.34</v>
      </c>
      <c r="ET102" s="1182">
        <v>9.99</v>
      </c>
      <c r="EU102" s="1182">
        <v>10</v>
      </c>
      <c r="EV102" s="1182">
        <v>11</v>
      </c>
      <c r="EW102" s="1183">
        <f t="shared" si="231"/>
        <v>0.90909090909090906</v>
      </c>
      <c r="EX102" s="1183" t="str">
        <f t="shared" si="232"/>
        <v/>
      </c>
      <c r="EY102" s="1184">
        <f t="shared" si="233"/>
        <v>2</v>
      </c>
      <c r="EZ102" s="1184">
        <f t="shared" ca="1" si="234"/>
        <v>4</v>
      </c>
      <c r="FA102" s="1185">
        <f t="shared" si="235"/>
        <v>57.570977917981068</v>
      </c>
      <c r="FB102" s="1186">
        <v>1</v>
      </c>
      <c r="FC102" s="1183">
        <f t="shared" ca="1" si="236"/>
        <v>1.2</v>
      </c>
    </row>
    <row r="103" spans="1:159" ht="14.45" customHeight="1">
      <c r="A103" s="2951">
        <v>401</v>
      </c>
      <c r="B103" s="1181" t="s">
        <v>162</v>
      </c>
      <c r="C103" s="1169" t="s">
        <v>1516</v>
      </c>
      <c r="D103" s="2892"/>
      <c r="E103" s="1182">
        <v>1.97</v>
      </c>
      <c r="F103" s="1182"/>
      <c r="G103" s="1182">
        <v>1</v>
      </c>
      <c r="H103" s="1182">
        <v>1</v>
      </c>
      <c r="I103" s="1182">
        <v>9</v>
      </c>
      <c r="J103" s="1182">
        <v>3.8800000000000003</v>
      </c>
      <c r="K103" s="1182">
        <v>3.88</v>
      </c>
      <c r="L103" s="1182">
        <v>9</v>
      </c>
      <c r="M103" s="2898">
        <v>1</v>
      </c>
      <c r="N103" s="2911">
        <f t="shared" si="213"/>
        <v>0.43111111111111111</v>
      </c>
      <c r="O103" s="1183" t="str">
        <f t="shared" si="214"/>
        <v/>
      </c>
      <c r="P103" s="1184">
        <f t="shared" si="168"/>
        <v>1</v>
      </c>
      <c r="Q103" s="1184">
        <f t="shared" ca="1" si="215"/>
        <v>4</v>
      </c>
      <c r="R103" s="1185">
        <f t="shared" si="216"/>
        <v>288.00000000000006</v>
      </c>
      <c r="S103" s="1186">
        <v>1</v>
      </c>
      <c r="T103" s="1183">
        <f t="shared" ca="1" si="217"/>
        <v>2</v>
      </c>
      <c r="U103" s="1186">
        <f t="shared" ca="1" si="169"/>
        <v>1</v>
      </c>
      <c r="V103" s="1184">
        <f t="shared" si="218"/>
        <v>0</v>
      </c>
      <c r="W103" s="1184">
        <f t="shared" si="219"/>
        <v>0</v>
      </c>
      <c r="X103" s="1184">
        <f t="shared" si="220"/>
        <v>0</v>
      </c>
      <c r="Y103" s="1186">
        <f t="shared" ca="1" si="221"/>
        <v>1</v>
      </c>
      <c r="Z103" s="1183">
        <f t="shared" ca="1" si="222"/>
        <v>2</v>
      </c>
      <c r="AA103" s="1147"/>
      <c r="AB103" s="1147"/>
      <c r="AC103" s="1147"/>
      <c r="AD103" s="1147"/>
      <c r="AE103" s="1147"/>
      <c r="AF103" s="1181" t="str">
        <f t="shared" si="188"/>
        <v>D61</v>
      </c>
      <c r="AG103" s="1169" t="str">
        <f t="shared" si="188"/>
        <v>MUX Energia</v>
      </c>
      <c r="AH103" s="2892"/>
      <c r="AI103" s="1182">
        <v>0.85000000000000009</v>
      </c>
      <c r="AJ103" s="1182">
        <v>3.8800000000000003</v>
      </c>
      <c r="AK103" s="1182">
        <v>0.85</v>
      </c>
      <c r="AL103" s="1182">
        <v>7</v>
      </c>
      <c r="AM103" s="1183">
        <f t="shared" si="198"/>
        <v>0.12142857142857143</v>
      </c>
      <c r="AN103" s="1183" t="str">
        <f t="shared" si="199"/>
        <v/>
      </c>
      <c r="AO103" s="1184">
        <f t="shared" si="223"/>
        <v>1</v>
      </c>
      <c r="AP103" s="1184">
        <f t="shared" ca="1" si="224"/>
        <v>4</v>
      </c>
      <c r="AQ103" s="1185">
        <f t="shared" si="200"/>
        <v>356.47058823529409</v>
      </c>
      <c r="AR103" s="1186">
        <v>1</v>
      </c>
      <c r="AS103" s="1183">
        <f t="shared" ca="1" si="225"/>
        <v>0.4</v>
      </c>
      <c r="AT103" s="1147"/>
      <c r="AU103" s="1147"/>
      <c r="AV103" s="1147"/>
      <c r="AW103" s="1147"/>
      <c r="AX103" s="1147"/>
      <c r="AY103" s="1181" t="str">
        <f t="shared" si="189"/>
        <v>D61</v>
      </c>
      <c r="AZ103" s="1169" t="str">
        <f t="shared" si="189"/>
        <v>MUX Energia</v>
      </c>
      <c r="BA103" s="1177"/>
      <c r="BB103" s="2892"/>
      <c r="BC103" s="1182">
        <v>78.957204258999994</v>
      </c>
      <c r="BD103" s="1182">
        <v>73</v>
      </c>
      <c r="BE103" s="2915">
        <v>70</v>
      </c>
      <c r="BF103" s="2911">
        <f t="shared" si="153"/>
        <v>1.0428571428571429</v>
      </c>
      <c r="BG103" s="1183" t="str">
        <f t="shared" si="154"/>
        <v/>
      </c>
      <c r="BH103" s="1184">
        <f t="shared" si="208"/>
        <v>2</v>
      </c>
      <c r="BI103" s="1184">
        <f t="shared" ca="1" si="226"/>
        <v>3</v>
      </c>
      <c r="BJ103" s="1185">
        <f t="shared" si="155"/>
        <v>7.5448520687977139</v>
      </c>
      <c r="BK103" s="1186">
        <v>1</v>
      </c>
      <c r="BL103" s="1183">
        <f t="shared" ca="1" si="227"/>
        <v>0.35209309654389326</v>
      </c>
      <c r="BM103" s="1147"/>
      <c r="BN103" s="1147"/>
      <c r="BO103" s="1147"/>
      <c r="BP103" s="1178"/>
      <c r="BQ103" s="1147"/>
      <c r="BR103" s="1181" t="str">
        <f t="shared" si="190"/>
        <v>D61</v>
      </c>
      <c r="BS103" s="1169" t="str">
        <f t="shared" si="190"/>
        <v>MUX Energia</v>
      </c>
      <c r="BT103" s="1177"/>
      <c r="BU103" s="2892"/>
      <c r="BV103" s="1182">
        <v>1E-10</v>
      </c>
      <c r="BW103" s="1182">
        <v>0</v>
      </c>
      <c r="BX103" s="1182">
        <v>2</v>
      </c>
      <c r="BY103" s="1183">
        <f t="shared" si="172"/>
        <v>0</v>
      </c>
      <c r="BZ103" s="1183" t="str">
        <f t="shared" si="173"/>
        <v/>
      </c>
      <c r="CA103" s="1184">
        <f t="shared" si="228"/>
        <v>1</v>
      </c>
      <c r="CB103" s="1184">
        <f t="shared" ca="1" si="229"/>
        <v>1</v>
      </c>
      <c r="CC103" s="1185">
        <f t="shared" si="201"/>
        <v>-100</v>
      </c>
      <c r="CD103" s="1186">
        <v>1</v>
      </c>
      <c r="CE103" s="1183">
        <f t="shared" ca="1" si="230"/>
        <v>-2</v>
      </c>
      <c r="CF103" s="1147"/>
      <c r="CG103" s="1147"/>
      <c r="CH103" s="1210"/>
      <c r="CI103" s="1179"/>
      <c r="CJ103" s="1210"/>
      <c r="CK103" s="1181" t="str">
        <f t="shared" si="191"/>
        <v>D61</v>
      </c>
      <c r="CL103" s="1169" t="str">
        <f t="shared" si="191"/>
        <v>MUX Energia</v>
      </c>
      <c r="CM103" s="1177"/>
      <c r="CN103" s="2892"/>
      <c r="CO103" s="2923"/>
      <c r="CP103" s="1247"/>
      <c r="CQ103" s="1247"/>
      <c r="CR103" s="1248"/>
      <c r="CS103" s="1248"/>
      <c r="CT103" s="1249"/>
      <c r="CU103" s="1249"/>
      <c r="CV103" s="1250"/>
      <c r="CW103" s="1251"/>
      <c r="CX103" s="1248"/>
      <c r="CY103" s="1210"/>
      <c r="CZ103" s="1210"/>
      <c r="DA103" s="1167"/>
      <c r="DB103" s="1210"/>
      <c r="DC103" s="1210"/>
      <c r="DD103" s="1181" t="str">
        <f t="shared" si="192"/>
        <v>D61</v>
      </c>
      <c r="DE103" s="1169" t="str">
        <f t="shared" si="192"/>
        <v>MUX Energia</v>
      </c>
      <c r="DF103" s="1177"/>
      <c r="DG103" s="2892"/>
      <c r="DH103" s="2923"/>
      <c r="DI103" s="1247"/>
      <c r="DJ103" s="1247"/>
      <c r="DK103" s="1248"/>
      <c r="DL103" s="1248"/>
      <c r="DM103" s="1249"/>
      <c r="DN103" s="1249"/>
      <c r="DO103" s="1250"/>
      <c r="DP103" s="1251"/>
      <c r="DQ103" s="1248"/>
      <c r="DR103" s="1210"/>
      <c r="DS103" s="1210"/>
      <c r="DT103" s="1210"/>
      <c r="DU103" s="1210"/>
      <c r="DV103" s="1210"/>
      <c r="DW103" s="1181" t="str">
        <f t="shared" si="193"/>
        <v>D61</v>
      </c>
      <c r="DX103" s="1169" t="str">
        <f t="shared" si="193"/>
        <v>MUX Energia</v>
      </c>
      <c r="DY103" s="1177"/>
      <c r="DZ103" s="2892"/>
      <c r="EA103" s="2923"/>
      <c r="EB103" s="1247"/>
      <c r="EC103" s="1247"/>
      <c r="ED103" s="1248"/>
      <c r="EE103" s="1248"/>
      <c r="EF103" s="1249"/>
      <c r="EG103" s="1249"/>
      <c r="EH103" s="1250"/>
      <c r="EI103" s="1251"/>
      <c r="EJ103" s="1248"/>
      <c r="EP103" s="1181" t="str">
        <f t="shared" si="194"/>
        <v>D61</v>
      </c>
      <c r="EQ103" s="1169" t="str">
        <f t="shared" si="194"/>
        <v>MUX Energia</v>
      </c>
      <c r="ER103" s="2892"/>
      <c r="ES103" s="1182">
        <v>1</v>
      </c>
      <c r="ET103" s="1182">
        <v>3.8800000000000003</v>
      </c>
      <c r="EU103" s="1182">
        <v>3.88</v>
      </c>
      <c r="EV103" s="1182">
        <v>9</v>
      </c>
      <c r="EW103" s="1183">
        <f t="shared" si="231"/>
        <v>0.43111111111111111</v>
      </c>
      <c r="EX103" s="1183" t="str">
        <f t="shared" si="232"/>
        <v/>
      </c>
      <c r="EY103" s="1184">
        <f t="shared" si="233"/>
        <v>2</v>
      </c>
      <c r="EZ103" s="1184">
        <f t="shared" ca="1" si="234"/>
        <v>4</v>
      </c>
      <c r="FA103" s="1185">
        <f t="shared" si="235"/>
        <v>288.00000000000006</v>
      </c>
      <c r="FB103" s="1186">
        <v>1</v>
      </c>
      <c r="FC103" s="1183">
        <f t="shared" ca="1" si="236"/>
        <v>1.2</v>
      </c>
    </row>
    <row r="104" spans="1:159" ht="14.45" customHeight="1">
      <c r="A104" s="2951">
        <v>400</v>
      </c>
      <c r="B104" s="1192" t="s">
        <v>168</v>
      </c>
      <c r="C104" s="1193" t="s">
        <v>2453</v>
      </c>
      <c r="D104" s="1194"/>
      <c r="E104" s="1196">
        <v>8.7099999999999991</v>
      </c>
      <c r="F104" s="1196"/>
      <c r="G104" s="1196">
        <v>7.18</v>
      </c>
      <c r="H104" s="1196">
        <v>12.7</v>
      </c>
      <c r="I104" s="1196">
        <v>16</v>
      </c>
      <c r="J104" s="1196">
        <v>9.57</v>
      </c>
      <c r="K104" s="1196">
        <v>10.210000000000001</v>
      </c>
      <c r="L104" s="1196">
        <v>15</v>
      </c>
      <c r="M104" s="2924">
        <v>1</v>
      </c>
      <c r="N104" s="2925">
        <f t="shared" si="213"/>
        <v>0.68066666666666675</v>
      </c>
      <c r="O104" s="1200" t="str">
        <f t="shared" si="214"/>
        <v/>
      </c>
      <c r="P104" s="1197">
        <f t="shared" si="168"/>
        <v>1</v>
      </c>
      <c r="Q104" s="1197">
        <f t="shared" ca="1" si="215"/>
        <v>4</v>
      </c>
      <c r="R104" s="1198">
        <f t="shared" si="216"/>
        <v>33.28690807799444</v>
      </c>
      <c r="S104" s="1199">
        <v>1</v>
      </c>
      <c r="T104" s="1200">
        <f t="shared" ca="1" si="217"/>
        <v>2</v>
      </c>
      <c r="U104" s="1199">
        <f t="shared" ca="1" si="169"/>
        <v>1</v>
      </c>
      <c r="V104" s="1199">
        <f t="shared" si="218"/>
        <v>0</v>
      </c>
      <c r="W104" s="1199">
        <f t="shared" si="219"/>
        <v>0</v>
      </c>
      <c r="X104" s="1199">
        <f t="shared" si="220"/>
        <v>0</v>
      </c>
      <c r="Y104" s="1199">
        <f t="shared" ca="1" si="221"/>
        <v>1</v>
      </c>
      <c r="Z104" s="1200">
        <f t="shared" ca="1" si="222"/>
        <v>2</v>
      </c>
      <c r="AA104" s="1147"/>
      <c r="AB104" s="1147"/>
      <c r="AC104" s="1147"/>
      <c r="AD104" s="1147"/>
      <c r="AE104" s="1147"/>
      <c r="AF104" s="1192" t="str">
        <f t="shared" si="188"/>
        <v>D64</v>
      </c>
      <c r="AG104" s="1193" t="str">
        <f t="shared" si="188"/>
        <v>Nova Palma</v>
      </c>
      <c r="AH104" s="1194"/>
      <c r="AI104" s="1196">
        <v>6</v>
      </c>
      <c r="AJ104" s="1196">
        <v>9.57</v>
      </c>
      <c r="AK104" s="1196">
        <v>7.8</v>
      </c>
      <c r="AL104" s="1196">
        <v>12</v>
      </c>
      <c r="AM104" s="1200">
        <f t="shared" si="198"/>
        <v>0.65</v>
      </c>
      <c r="AN104" s="1200" t="str">
        <f t="shared" si="199"/>
        <v/>
      </c>
      <c r="AO104" s="1197">
        <f t="shared" si="223"/>
        <v>2</v>
      </c>
      <c r="AP104" s="1197">
        <f t="shared" ca="1" si="224"/>
        <v>4</v>
      </c>
      <c r="AQ104" s="1198">
        <f t="shared" si="200"/>
        <v>59.5</v>
      </c>
      <c r="AR104" s="1199">
        <v>1</v>
      </c>
      <c r="AS104" s="1200">
        <f t="shared" ca="1" si="225"/>
        <v>1.2</v>
      </c>
      <c r="AT104" s="1147"/>
      <c r="AU104" s="1147"/>
      <c r="AV104" s="1147"/>
      <c r="AW104" s="1147"/>
      <c r="AX104" s="1147"/>
      <c r="AY104" s="1192" t="str">
        <f t="shared" si="189"/>
        <v>D64</v>
      </c>
      <c r="AZ104" s="1193" t="str">
        <f t="shared" si="189"/>
        <v>Nova Palma</v>
      </c>
      <c r="BA104" s="2954"/>
      <c r="BB104" s="1194"/>
      <c r="BC104" s="1196">
        <v>65.945511264999993</v>
      </c>
      <c r="BD104" s="1196">
        <v>58.37</v>
      </c>
      <c r="BE104" s="2926">
        <v>70</v>
      </c>
      <c r="BF104" s="2925" t="str">
        <f t="shared" si="153"/>
        <v/>
      </c>
      <c r="BG104" s="1200">
        <f t="shared" si="154"/>
        <v>0.83385714285714285</v>
      </c>
      <c r="BH104" s="1197">
        <f t="shared" si="208"/>
        <v>3</v>
      </c>
      <c r="BI104" s="1197">
        <f t="shared" ca="1" si="226"/>
        <v>3</v>
      </c>
      <c r="BJ104" s="1198">
        <f t="shared" si="155"/>
        <v>11.487531326519008</v>
      </c>
      <c r="BK104" s="1199">
        <v>1</v>
      </c>
      <c r="BL104" s="1200">
        <f t="shared" ca="1" si="227"/>
        <v>1.3190025061215207</v>
      </c>
      <c r="BM104" s="1147"/>
      <c r="BN104" s="1147"/>
      <c r="BO104" s="1147"/>
      <c r="BP104" s="1147"/>
      <c r="BQ104" s="1147"/>
      <c r="BR104" s="1192" t="str">
        <f t="shared" si="190"/>
        <v>D64</v>
      </c>
      <c r="BS104" s="1193" t="str">
        <f t="shared" si="190"/>
        <v>Nova Palma</v>
      </c>
      <c r="BT104" s="2954"/>
      <c r="BU104" s="1194"/>
      <c r="BV104" s="1196">
        <v>0.42</v>
      </c>
      <c r="BW104" s="1196">
        <v>0.83</v>
      </c>
      <c r="BX104" s="1196">
        <v>5</v>
      </c>
      <c r="BY104" s="1200">
        <f t="shared" si="172"/>
        <v>0.16599999999999998</v>
      </c>
      <c r="BZ104" s="1200" t="str">
        <f t="shared" si="173"/>
        <v/>
      </c>
      <c r="CA104" s="1197">
        <f t="shared" si="228"/>
        <v>2</v>
      </c>
      <c r="CB104" s="1197">
        <f t="shared" ca="1" si="229"/>
        <v>4</v>
      </c>
      <c r="CC104" s="1198">
        <f t="shared" si="201"/>
        <v>97.61904761904762</v>
      </c>
      <c r="CD104" s="1199">
        <v>1</v>
      </c>
      <c r="CE104" s="1200">
        <f t="shared" ca="1" si="230"/>
        <v>0.5</v>
      </c>
      <c r="CF104" s="1147"/>
      <c r="CG104" s="1147"/>
      <c r="CH104" s="1147"/>
      <c r="CI104" s="1210"/>
      <c r="CJ104" s="1210"/>
      <c r="CK104" s="1192" t="str">
        <f t="shared" si="191"/>
        <v>D64</v>
      </c>
      <c r="CL104" s="1193" t="str">
        <f t="shared" si="191"/>
        <v>Nova Palma</v>
      </c>
      <c r="CM104" s="2954"/>
      <c r="CN104" s="1194"/>
      <c r="CO104" s="1252"/>
      <c r="CP104" s="1253"/>
      <c r="CQ104" s="1253"/>
      <c r="CR104" s="1254"/>
      <c r="CS104" s="1254"/>
      <c r="CT104" s="1255"/>
      <c r="CU104" s="1255"/>
      <c r="CV104" s="1256"/>
      <c r="CW104" s="1257"/>
      <c r="CX104" s="1254"/>
      <c r="CY104" s="1147"/>
      <c r="CZ104" s="1147"/>
      <c r="DA104" s="1167"/>
      <c r="DB104" s="1147"/>
      <c r="DC104" s="1147"/>
      <c r="DD104" s="1192" t="str">
        <f t="shared" si="192"/>
        <v>D64</v>
      </c>
      <c r="DE104" s="1193" t="str">
        <f t="shared" si="192"/>
        <v>Nova Palma</v>
      </c>
      <c r="DF104" s="2954"/>
      <c r="DG104" s="1194"/>
      <c r="DH104" s="1252"/>
      <c r="DI104" s="1253"/>
      <c r="DJ104" s="1253"/>
      <c r="DK104" s="1254"/>
      <c r="DL104" s="1254"/>
      <c r="DM104" s="1255"/>
      <c r="DN104" s="1255"/>
      <c r="DO104" s="1256"/>
      <c r="DP104" s="1257"/>
      <c r="DQ104" s="1254"/>
      <c r="DR104" s="1147"/>
      <c r="DS104" s="1147"/>
      <c r="DT104" s="1147"/>
      <c r="DU104" s="1147"/>
      <c r="DV104" s="1147"/>
      <c r="DW104" s="1192" t="str">
        <f t="shared" si="193"/>
        <v>D64</v>
      </c>
      <c r="DX104" s="1193" t="str">
        <f t="shared" si="193"/>
        <v>Nova Palma</v>
      </c>
      <c r="DY104" s="2954"/>
      <c r="DZ104" s="1194"/>
      <c r="EA104" s="1252"/>
      <c r="EB104" s="1253"/>
      <c r="EC104" s="1253"/>
      <c r="ED104" s="1254"/>
      <c r="EE104" s="1254"/>
      <c r="EF104" s="1255"/>
      <c r="EG104" s="1255"/>
      <c r="EH104" s="1256"/>
      <c r="EI104" s="1257"/>
      <c r="EJ104" s="1254"/>
      <c r="EP104" s="1192" t="str">
        <f t="shared" si="194"/>
        <v>D64</v>
      </c>
      <c r="EQ104" s="1193" t="str">
        <f t="shared" si="194"/>
        <v>Nova Palma</v>
      </c>
      <c r="ER104" s="1194"/>
      <c r="ES104" s="1196">
        <v>7.18</v>
      </c>
      <c r="ET104" s="1196">
        <v>9.57</v>
      </c>
      <c r="EU104" s="1196">
        <v>10.210000000000001</v>
      </c>
      <c r="EV104" s="1196">
        <v>15</v>
      </c>
      <c r="EW104" s="1200">
        <f t="shared" si="231"/>
        <v>0.68066666666666675</v>
      </c>
      <c r="EX104" s="1200" t="str">
        <f t="shared" si="232"/>
        <v/>
      </c>
      <c r="EY104" s="1197">
        <f t="shared" si="233"/>
        <v>2</v>
      </c>
      <c r="EZ104" s="1197">
        <f t="shared" ca="1" si="234"/>
        <v>4</v>
      </c>
      <c r="FA104" s="1198">
        <f t="shared" si="235"/>
        <v>33.28690807799444</v>
      </c>
      <c r="FB104" s="1199">
        <v>1</v>
      </c>
      <c r="FC104" s="1200">
        <f t="shared" ca="1" si="236"/>
        <v>1.2</v>
      </c>
    </row>
    <row r="105" spans="1:159" ht="14.45" customHeight="1">
      <c r="A105" s="2957"/>
      <c r="B105" s="1152"/>
      <c r="C105" s="1152" t="s">
        <v>1908</v>
      </c>
      <c r="D105" s="1152"/>
      <c r="E105" s="1152"/>
      <c r="F105" s="1152"/>
      <c r="G105" s="1205"/>
      <c r="H105" s="1205"/>
      <c r="I105" s="1205"/>
      <c r="J105" s="1205"/>
      <c r="K105" s="1205"/>
      <c r="L105" s="1235"/>
      <c r="M105" s="1235"/>
      <c r="N105" s="1235"/>
      <c r="O105" s="1235"/>
      <c r="P105" s="1235"/>
      <c r="Q105" s="1205"/>
      <c r="R105" s="1205"/>
      <c r="S105" s="1208"/>
      <c r="T105" s="1208"/>
      <c r="U105" s="1208"/>
      <c r="V105" s="1208"/>
      <c r="W105" s="1208"/>
      <c r="X105" s="1208"/>
      <c r="Y105" s="1208"/>
      <c r="Z105" s="1208"/>
      <c r="AA105" s="1147"/>
      <c r="AB105" s="1147"/>
      <c r="AC105" s="1147"/>
      <c r="AD105" s="1147"/>
      <c r="AE105" s="1147"/>
      <c r="AF105" s="1152"/>
      <c r="AG105" s="1152"/>
      <c r="AH105" s="1152"/>
      <c r="AI105" s="1205"/>
      <c r="AJ105" s="1205"/>
      <c r="AK105" s="1205"/>
      <c r="AL105" s="1206" t="s">
        <v>1581</v>
      </c>
      <c r="AM105" s="1207">
        <f>IFERROR(_xlfn.PERCENTILE.INC(AM75:AM104,0.25),"")</f>
        <v>0.45517743598018578</v>
      </c>
      <c r="AN105" s="1207" t="str">
        <f>IFERROR(_xlfn.PERCENTILE.INC(AN75:AN104,0.75),"")</f>
        <v/>
      </c>
      <c r="AO105" s="1205"/>
      <c r="AP105" s="1205"/>
      <c r="AQ105" s="1205"/>
      <c r="AR105" s="1208"/>
      <c r="AS105" s="1208"/>
      <c r="AT105" s="1235"/>
      <c r="AU105" s="1235"/>
      <c r="AV105" s="1235"/>
      <c r="AW105" s="1235"/>
      <c r="AX105" s="1235"/>
      <c r="AY105" s="1152"/>
      <c r="AZ105" s="1152"/>
      <c r="BA105" s="1152"/>
      <c r="BB105" s="1152"/>
      <c r="BC105" s="1205"/>
      <c r="BD105" s="1205"/>
      <c r="BE105" s="2927" t="s">
        <v>1581</v>
      </c>
      <c r="BF105" s="2928">
        <f>IFERROR(_xlfn.PERCENTILE.INC(BF75:BF104,0.75),0)</f>
        <v>1.0428571428571429</v>
      </c>
      <c r="BG105" s="2928">
        <f>IFERROR(_xlfn.PERCENTILE.INC(BG75:BG104,0.25),0)</f>
        <v>0.77649999999999997</v>
      </c>
      <c r="BH105" s="1235"/>
      <c r="BI105" s="1235"/>
      <c r="BJ105" s="1235"/>
      <c r="BK105" s="1235"/>
      <c r="BL105" s="1235"/>
      <c r="BM105" s="1235"/>
      <c r="BN105" s="1235"/>
      <c r="BO105" s="1235"/>
      <c r="BP105" s="1235"/>
      <c r="BQ105" s="1235"/>
      <c r="BR105" s="1152"/>
      <c r="BS105" s="1152"/>
      <c r="BT105" s="1152"/>
      <c r="BU105" s="1152"/>
      <c r="BV105" s="1205"/>
      <c r="BW105" s="1205"/>
      <c r="BX105" s="1206" t="s">
        <v>1581</v>
      </c>
      <c r="BY105" s="1207">
        <f>_xlfn.PERCENTILE.INC(BY75:BY104,0.25)</f>
        <v>0.14799999999999999</v>
      </c>
      <c r="BZ105" s="1207">
        <f>IFERROR(_xlfn.PERCENTILE.INC(BZ75:BZ104,0.75),"")</f>
        <v>1.5945454545454545</v>
      </c>
      <c r="CA105" s="1205"/>
      <c r="CB105" s="1205"/>
      <c r="CC105" s="1205"/>
      <c r="CD105" s="1208"/>
      <c r="CE105" s="1208"/>
      <c r="CF105" s="1147"/>
      <c r="CG105" s="1147"/>
      <c r="CH105" s="1147"/>
      <c r="CI105" s="1210"/>
      <c r="CJ105" s="1147"/>
      <c r="CK105" s="1147"/>
      <c r="CL105" s="1152"/>
      <c r="CM105" s="1152"/>
      <c r="CN105" s="1152"/>
      <c r="CO105" s="1152"/>
      <c r="CP105" s="1152"/>
      <c r="CQ105" s="1147"/>
      <c r="CR105" s="1147"/>
      <c r="CS105" s="1147"/>
      <c r="CT105" s="1152"/>
      <c r="CU105" s="1152"/>
      <c r="CV105" s="1147"/>
      <c r="CW105" s="1147"/>
      <c r="CX105" s="1147"/>
      <c r="CY105" s="1147"/>
      <c r="CZ105" s="1147"/>
      <c r="DA105" s="1167"/>
      <c r="DB105" s="1147"/>
      <c r="DC105" s="1147"/>
      <c r="DD105" s="1147"/>
      <c r="DE105" s="1152"/>
      <c r="DF105" s="1152"/>
      <c r="DG105" s="1152"/>
      <c r="DH105" s="1152"/>
      <c r="DI105" s="1152"/>
      <c r="DJ105" s="1147"/>
      <c r="DK105" s="1147"/>
      <c r="DL105" s="1147"/>
      <c r="DM105" s="1152"/>
      <c r="DN105" s="1152"/>
      <c r="DO105" s="1147"/>
      <c r="DP105" s="1147"/>
      <c r="DQ105" s="1147"/>
      <c r="DR105" s="1147"/>
      <c r="DS105" s="1147"/>
      <c r="DT105" s="1147"/>
      <c r="DU105" s="1147"/>
      <c r="DV105" s="1147"/>
      <c r="DW105" s="1147"/>
      <c r="DX105" s="1152"/>
      <c r="DY105" s="1152"/>
      <c r="DZ105" s="1152"/>
      <c r="EA105" s="1152"/>
      <c r="EB105" s="1152"/>
      <c r="EC105" s="1147"/>
      <c r="ED105" s="1147"/>
      <c r="EE105" s="1147"/>
      <c r="EF105" s="1152"/>
      <c r="EG105" s="1152"/>
      <c r="EH105" s="1147"/>
      <c r="EI105" s="1147"/>
      <c r="EJ105" s="1147"/>
      <c r="EP105" s="1152"/>
      <c r="EQ105" s="1152"/>
      <c r="ER105" s="1152"/>
      <c r="ES105" s="1205"/>
      <c r="ET105" s="1205"/>
      <c r="EU105" s="1205"/>
      <c r="EV105" s="1206" t="s">
        <v>1581</v>
      </c>
      <c r="EW105" s="1207">
        <f>_xlfn.PERCENTILE.INC(EW75:EW104,0.25)</f>
        <v>0.42957470584368629</v>
      </c>
      <c r="EX105" s="1207">
        <f>IFERROR(_xlfn.PERCENTILE.INC(EX75:EX104,0.75),0)</f>
        <v>0</v>
      </c>
      <c r="EY105" s="1205"/>
      <c r="EZ105" s="1205"/>
      <c r="FA105" s="1205"/>
      <c r="FB105" s="1208"/>
      <c r="FC105" s="1208"/>
    </row>
    <row r="106" spans="1:159" ht="14.45" customHeight="1">
      <c r="A106" s="2951"/>
      <c r="B106" s="1235"/>
      <c r="C106" s="1235"/>
      <c r="D106" s="1235"/>
      <c r="E106" s="1235"/>
      <c r="F106" s="1235"/>
      <c r="G106" s="1235"/>
      <c r="H106" s="1235"/>
      <c r="I106" s="1235"/>
      <c r="J106" s="1235"/>
      <c r="K106" s="1235"/>
      <c r="L106" s="1235"/>
      <c r="M106" s="1235"/>
      <c r="N106" s="1235"/>
      <c r="O106" s="1235"/>
      <c r="P106" s="1235"/>
      <c r="Q106" s="1235"/>
      <c r="R106" s="1235"/>
      <c r="S106" s="1235"/>
      <c r="T106" s="1235"/>
      <c r="U106" s="1235"/>
      <c r="V106" s="1235"/>
      <c r="W106" s="1235"/>
      <c r="X106" s="1235"/>
      <c r="Y106" s="1235"/>
      <c r="Z106" s="1235"/>
      <c r="AA106" s="1235"/>
      <c r="AB106" s="1235"/>
      <c r="AC106" s="1235"/>
      <c r="AD106" s="1235"/>
      <c r="AE106" s="1235"/>
      <c r="AF106" s="1235"/>
      <c r="AG106" s="1235"/>
      <c r="AH106" s="1235"/>
      <c r="AI106" s="1235"/>
      <c r="AJ106" s="1235"/>
      <c r="AK106" s="1235"/>
      <c r="AL106" s="1235"/>
      <c r="AM106" s="1235"/>
      <c r="AN106" s="1235"/>
      <c r="AO106" s="1235"/>
      <c r="AP106" s="1235"/>
      <c r="AQ106" s="1235"/>
      <c r="AR106" s="1235"/>
      <c r="AS106" s="1235"/>
      <c r="AT106" s="1147"/>
      <c r="AU106" s="1147"/>
      <c r="AV106" s="1147"/>
      <c r="AW106" s="1147"/>
      <c r="AX106" s="1147"/>
      <c r="AY106" s="1235"/>
      <c r="AZ106" s="1235"/>
      <c r="BA106" s="1235"/>
      <c r="BB106" s="1235"/>
      <c r="BC106" s="1235"/>
      <c r="BD106" s="1235"/>
      <c r="BE106" s="1235"/>
      <c r="BF106" s="1235"/>
      <c r="BG106" s="1235"/>
      <c r="BH106" s="1235"/>
      <c r="BI106" s="1235"/>
      <c r="BJ106" s="1235"/>
      <c r="BK106" s="1235"/>
      <c r="BL106" s="1235"/>
      <c r="BM106" s="1235"/>
      <c r="BN106" s="1147"/>
      <c r="BO106" s="1147"/>
      <c r="BP106" s="1147"/>
      <c r="BQ106" s="1147"/>
      <c r="BR106" s="1147"/>
      <c r="BS106" s="1147"/>
      <c r="BT106" s="1147"/>
      <c r="BU106" s="1147"/>
      <c r="BV106" s="1147"/>
      <c r="BW106" s="1147"/>
      <c r="BX106" s="1147"/>
      <c r="BY106" s="1147"/>
      <c r="BZ106" s="1147"/>
      <c r="CA106" s="1147"/>
      <c r="CB106" s="1147"/>
      <c r="CC106" s="1147"/>
      <c r="CD106" s="1147"/>
      <c r="CE106" s="1147"/>
      <c r="CF106" s="1147"/>
      <c r="CG106" s="1147"/>
      <c r="CH106" s="1147"/>
      <c r="CI106" s="1147"/>
      <c r="CJ106" s="1147"/>
      <c r="CK106" s="1147"/>
      <c r="CL106" s="1147"/>
      <c r="CM106" s="1147"/>
      <c r="CN106" s="1147"/>
      <c r="CO106" s="1147"/>
      <c r="CP106" s="1147"/>
      <c r="CQ106" s="1147"/>
      <c r="CR106" s="1147"/>
      <c r="CS106" s="1147"/>
      <c r="CT106" s="1147"/>
      <c r="CU106" s="1147"/>
      <c r="CV106" s="1147"/>
      <c r="CW106" s="1147"/>
      <c r="CX106" s="1147"/>
      <c r="CY106" s="1147"/>
      <c r="CZ106" s="1147"/>
      <c r="DA106" s="1147"/>
      <c r="DB106" s="1147"/>
      <c r="DC106" s="1147"/>
      <c r="DD106" s="1147"/>
      <c r="DE106" s="1147"/>
      <c r="DF106" s="1147"/>
      <c r="DG106" s="1147"/>
      <c r="DH106" s="1147"/>
      <c r="DI106" s="1147"/>
      <c r="DJ106" s="1147"/>
      <c r="DK106" s="1147"/>
      <c r="DL106" s="1147"/>
      <c r="DM106" s="1147"/>
      <c r="DN106" s="1147"/>
      <c r="DO106" s="1147"/>
      <c r="DP106" s="1147"/>
      <c r="DQ106" s="1147"/>
      <c r="DR106" s="1147"/>
      <c r="DS106" s="1147"/>
      <c r="DT106" s="1147"/>
      <c r="DU106" s="1147"/>
      <c r="DV106" s="1147"/>
      <c r="DW106" s="1147"/>
      <c r="DX106" s="1147"/>
      <c r="DY106" s="1147"/>
      <c r="DZ106" s="1147"/>
      <c r="EA106" s="1147"/>
      <c r="EB106" s="1147"/>
      <c r="EC106" s="1147"/>
      <c r="ED106" s="1147"/>
      <c r="EE106" s="1147"/>
      <c r="EF106" s="1147"/>
      <c r="EG106" s="1147"/>
      <c r="EH106" s="1147"/>
      <c r="EI106" s="1147"/>
      <c r="EJ106" s="1147"/>
      <c r="EP106" s="1235"/>
      <c r="EQ106" s="1235"/>
      <c r="ER106" s="1235"/>
      <c r="ES106" s="1235"/>
      <c r="ET106" s="1235"/>
      <c r="EU106" s="1235"/>
      <c r="EV106" s="1235"/>
      <c r="EW106" s="1235"/>
      <c r="EX106" s="1235"/>
      <c r="EY106" s="1235"/>
      <c r="EZ106" s="1235"/>
      <c r="FA106" s="1235"/>
      <c r="FB106" s="1235"/>
      <c r="FC106" s="1235"/>
    </row>
    <row r="107" spans="1:159" ht="14.45" customHeight="1">
      <c r="A107" s="2951"/>
      <c r="B107" s="1151" t="s">
        <v>1582</v>
      </c>
      <c r="C107" s="1152"/>
      <c r="D107" s="1152"/>
      <c r="E107" s="1152"/>
      <c r="F107" s="1152"/>
      <c r="G107" s="1152"/>
      <c r="H107" s="1152"/>
      <c r="I107" s="1152"/>
      <c r="J107" s="1152"/>
      <c r="K107" s="1152"/>
      <c r="L107" s="1147"/>
      <c r="M107" s="1147"/>
      <c r="N107" s="1147"/>
      <c r="O107" s="1147"/>
      <c r="P107" s="1152"/>
      <c r="Q107" s="1152"/>
      <c r="R107" s="1147"/>
      <c r="S107" s="1147"/>
      <c r="T107" s="1147"/>
      <c r="U107" s="1147"/>
      <c r="V107" s="1147"/>
      <c r="W107" s="1147"/>
      <c r="X107" s="1147"/>
      <c r="Y107" s="1147"/>
      <c r="Z107" s="1147"/>
      <c r="AA107" s="1147"/>
      <c r="AB107" s="1147"/>
      <c r="AC107" s="1147"/>
      <c r="AD107" s="1147"/>
      <c r="AE107" s="1147"/>
      <c r="AF107" s="1151" t="s">
        <v>1583</v>
      </c>
      <c r="AG107" s="1152"/>
      <c r="AH107" s="1147"/>
      <c r="AI107" s="1152"/>
      <c r="AJ107" s="1152"/>
      <c r="AK107" s="1152"/>
      <c r="AL107" s="1147"/>
      <c r="AM107" s="1147"/>
      <c r="AN107" s="1147"/>
      <c r="AO107" s="1152"/>
      <c r="AP107" s="1152"/>
      <c r="AQ107" s="1147"/>
      <c r="AR107" s="1147"/>
      <c r="AS107" s="1147"/>
      <c r="AT107" s="1147"/>
      <c r="AU107" s="1147"/>
      <c r="AV107" s="1147"/>
      <c r="AW107" s="1147"/>
      <c r="AX107" s="1147"/>
      <c r="AY107" s="1151" t="s">
        <v>1584</v>
      </c>
      <c r="AZ107" s="1152"/>
      <c r="BA107" s="1152"/>
      <c r="BB107" s="1152"/>
      <c r="BC107" s="1152"/>
      <c r="BD107" s="1152"/>
      <c r="BE107" s="1235"/>
      <c r="BF107" s="1235"/>
      <c r="BG107" s="1235"/>
      <c r="BH107" s="1235"/>
      <c r="BI107" s="1235"/>
      <c r="BJ107" s="1235"/>
      <c r="BK107" s="1235"/>
      <c r="BL107" s="1235"/>
      <c r="BM107" s="1235"/>
      <c r="BN107" s="1147"/>
      <c r="BO107" s="1147"/>
      <c r="BP107" s="1147"/>
      <c r="BQ107" s="1147"/>
      <c r="BR107" s="1151" t="s">
        <v>1585</v>
      </c>
      <c r="BS107" s="1152"/>
      <c r="BT107" s="1147"/>
      <c r="BU107" s="1152"/>
      <c r="BV107" s="1152"/>
      <c r="BW107" s="1152"/>
      <c r="BX107" s="1147"/>
      <c r="BY107" s="1147"/>
      <c r="BZ107" s="1147"/>
      <c r="CA107" s="1152"/>
      <c r="CB107" s="1152"/>
      <c r="CC107" s="1147"/>
      <c r="CD107" s="1147"/>
      <c r="CE107" s="1152"/>
      <c r="CF107" s="1147"/>
      <c r="CG107" s="1147"/>
      <c r="CH107" s="1147"/>
      <c r="CI107" s="1147"/>
      <c r="CJ107" s="1147"/>
      <c r="CK107" s="1151" t="s">
        <v>1586</v>
      </c>
      <c r="CL107" s="1152"/>
      <c r="CM107" s="1152"/>
      <c r="CN107" s="1152"/>
      <c r="CO107" s="1152"/>
      <c r="CP107" s="1152"/>
      <c r="CQ107" s="1147"/>
      <c r="CR107" s="1147"/>
      <c r="CS107" s="1147"/>
      <c r="CT107" s="1152"/>
      <c r="CU107" s="1152"/>
      <c r="CV107" s="1147"/>
      <c r="CW107" s="1147"/>
      <c r="CX107" s="1147"/>
      <c r="CY107" s="1147"/>
      <c r="CZ107" s="1147"/>
      <c r="DA107" s="1167"/>
      <c r="DB107" s="1147"/>
      <c r="DC107" s="1147"/>
      <c r="DD107" s="1151" t="s">
        <v>1587</v>
      </c>
      <c r="DE107" s="1152"/>
      <c r="DF107" s="1152"/>
      <c r="DG107" s="1152"/>
      <c r="DH107" s="1152"/>
      <c r="DI107" s="1152"/>
      <c r="DJ107" s="1147"/>
      <c r="DK107" s="1147"/>
      <c r="DL107" s="1147"/>
      <c r="DM107" s="1152"/>
      <c r="DN107" s="1152"/>
      <c r="DO107" s="1147"/>
      <c r="DP107" s="1147"/>
      <c r="DQ107" s="1147"/>
      <c r="DR107" s="1147"/>
      <c r="DS107" s="1147"/>
      <c r="DT107" s="1147"/>
      <c r="DU107" s="1147"/>
      <c r="DV107" s="1147"/>
      <c r="DW107" s="1151" t="s">
        <v>1588</v>
      </c>
      <c r="DX107" s="1152"/>
      <c r="DY107" s="1152"/>
      <c r="DZ107" s="1152"/>
      <c r="EA107" s="1152"/>
      <c r="EB107" s="1152"/>
      <c r="EC107" s="1147"/>
      <c r="ED107" s="1147"/>
      <c r="EE107" s="1147"/>
      <c r="EF107" s="1152"/>
      <c r="EG107" s="1152"/>
      <c r="EH107" s="1147"/>
      <c r="EI107" s="1147"/>
      <c r="EJ107" s="1147"/>
      <c r="EP107" s="1151" t="s">
        <v>1583</v>
      </c>
      <c r="EQ107" s="1152"/>
      <c r="ER107" s="1147"/>
      <c r="ES107" s="1152"/>
      <c r="ET107" s="1152"/>
      <c r="EU107" s="1152"/>
      <c r="EV107" s="1147"/>
      <c r="EW107" s="1147"/>
      <c r="EX107" s="1147"/>
      <c r="EY107" s="1152"/>
      <c r="EZ107" s="1152"/>
      <c r="FA107" s="1147"/>
      <c r="FB107" s="1147"/>
      <c r="FC107" s="1147"/>
    </row>
    <row r="108" spans="1:159" ht="14.45" customHeight="1">
      <c r="A108" s="2951"/>
      <c r="B108" s="1258" t="s">
        <v>1589</v>
      </c>
      <c r="C108" s="1258" t="s">
        <v>1590</v>
      </c>
      <c r="D108" s="1258" t="s">
        <v>1591</v>
      </c>
      <c r="E108" s="1258" t="s">
        <v>1592</v>
      </c>
      <c r="F108" s="1258" t="s">
        <v>1593</v>
      </c>
      <c r="G108" s="1258" t="s">
        <v>1594</v>
      </c>
      <c r="H108" s="1258" t="s">
        <v>1595</v>
      </c>
      <c r="I108" s="1258" t="s">
        <v>1596</v>
      </c>
      <c r="J108" s="1258" t="s">
        <v>1597</v>
      </c>
      <c r="K108" s="1258" t="s">
        <v>1598</v>
      </c>
      <c r="L108" s="1258" t="s">
        <v>1599</v>
      </c>
      <c r="M108" s="1258" t="s">
        <v>1600</v>
      </c>
      <c r="O108" s="1147"/>
      <c r="P108" s="1147"/>
      <c r="U108" s="1147"/>
      <c r="V108" s="1147"/>
      <c r="W108" s="1147"/>
      <c r="X108" s="1147"/>
      <c r="Y108" s="1147"/>
      <c r="Z108" s="1147"/>
      <c r="AA108" s="1147"/>
      <c r="AB108" s="1147"/>
      <c r="AC108" s="1147"/>
      <c r="AD108" s="1147"/>
      <c r="AE108" s="1147"/>
      <c r="AF108" s="1258" t="s">
        <v>1589</v>
      </c>
      <c r="AG108" s="1258" t="s">
        <v>1590</v>
      </c>
      <c r="AH108" s="1258" t="s">
        <v>1591</v>
      </c>
      <c r="AI108" s="1258" t="s">
        <v>1592</v>
      </c>
      <c r="AJ108" s="1258" t="s">
        <v>1593</v>
      </c>
      <c r="AK108" s="1258" t="s">
        <v>1594</v>
      </c>
      <c r="AL108" s="1258" t="s">
        <v>1595</v>
      </c>
      <c r="AM108" s="1258" t="s">
        <v>1596</v>
      </c>
      <c r="AN108" s="1258" t="s">
        <v>1597</v>
      </c>
      <c r="AO108" s="1258" t="s">
        <v>1598</v>
      </c>
      <c r="AP108" s="1258" t="s">
        <v>1599</v>
      </c>
      <c r="AQ108" s="1258" t="s">
        <v>1600</v>
      </c>
      <c r="AR108" s="1147"/>
      <c r="AS108" s="1147"/>
      <c r="AT108" s="1147"/>
      <c r="AU108" s="1147"/>
      <c r="AV108" s="1147"/>
      <c r="AW108" s="1147"/>
      <c r="AX108" s="1147"/>
      <c r="AY108" s="1258" t="s">
        <v>1589</v>
      </c>
      <c r="AZ108" s="1258" t="s">
        <v>1590</v>
      </c>
      <c r="BA108" s="1258" t="s">
        <v>1591</v>
      </c>
      <c r="BB108" s="1258" t="s">
        <v>1592</v>
      </c>
      <c r="BC108" s="1258" t="s">
        <v>1593</v>
      </c>
      <c r="BD108" s="1258" t="s">
        <v>1594</v>
      </c>
      <c r="BE108" s="1258" t="s">
        <v>1595</v>
      </c>
      <c r="BF108" s="1258" t="s">
        <v>1596</v>
      </c>
      <c r="BG108" s="1258" t="s">
        <v>1597</v>
      </c>
      <c r="BH108" s="1258" t="s">
        <v>1598</v>
      </c>
      <c r="BI108" s="1258" t="s">
        <v>1599</v>
      </c>
      <c r="BJ108" s="1258" t="s">
        <v>1600</v>
      </c>
      <c r="BK108" s="1235"/>
      <c r="BL108" s="1235"/>
      <c r="BM108" s="1147"/>
      <c r="BN108" s="1147"/>
      <c r="BO108" s="1147"/>
      <c r="BP108" s="1147"/>
      <c r="BQ108" s="1147"/>
      <c r="BR108" s="1258" t="s">
        <v>1589</v>
      </c>
      <c r="BS108" s="1258" t="s">
        <v>1590</v>
      </c>
      <c r="BT108" s="1258" t="s">
        <v>1591</v>
      </c>
      <c r="BU108" s="1258" t="s">
        <v>1592</v>
      </c>
      <c r="BV108" s="1258" t="s">
        <v>1593</v>
      </c>
      <c r="BW108" s="1258" t="s">
        <v>1594</v>
      </c>
      <c r="BX108" s="1258" t="s">
        <v>1595</v>
      </c>
      <c r="BY108" s="1258" t="s">
        <v>1596</v>
      </c>
      <c r="BZ108" s="1258" t="s">
        <v>1597</v>
      </c>
      <c r="CA108" s="1258" t="s">
        <v>1598</v>
      </c>
      <c r="CB108" s="1258" t="s">
        <v>1599</v>
      </c>
      <c r="CC108" s="1258" t="s">
        <v>1600</v>
      </c>
      <c r="CD108" s="1147"/>
      <c r="CE108" s="1147"/>
      <c r="CF108" s="1147"/>
      <c r="CG108" s="1147"/>
      <c r="CH108" s="1147"/>
      <c r="CI108" s="1147"/>
      <c r="CJ108" s="1147"/>
      <c r="CK108" s="1258" t="s">
        <v>1589</v>
      </c>
      <c r="CL108" s="1258" t="s">
        <v>1590</v>
      </c>
      <c r="CM108" s="1258" t="s">
        <v>1591</v>
      </c>
      <c r="CN108" s="1258" t="s">
        <v>1592</v>
      </c>
      <c r="CO108" s="1258" t="s">
        <v>1593</v>
      </c>
      <c r="CP108" s="1258" t="s">
        <v>1594</v>
      </c>
      <c r="CQ108" s="1258" t="s">
        <v>1595</v>
      </c>
      <c r="CR108" s="1258" t="s">
        <v>1596</v>
      </c>
      <c r="CS108" s="1258" t="s">
        <v>1597</v>
      </c>
      <c r="CT108" s="1258" t="s">
        <v>1598</v>
      </c>
      <c r="CU108" s="1258" t="s">
        <v>1599</v>
      </c>
      <c r="CV108" s="1258" t="s">
        <v>1600</v>
      </c>
      <c r="CW108" s="1147"/>
      <c r="CX108" s="1147"/>
      <c r="CY108" s="1147"/>
      <c r="CZ108" s="1147"/>
      <c r="DA108" s="1167"/>
      <c r="DB108" s="1147"/>
      <c r="DC108" s="1147"/>
      <c r="DD108" s="1258" t="s">
        <v>1589</v>
      </c>
      <c r="DE108" s="1258" t="s">
        <v>1590</v>
      </c>
      <c r="DF108" s="1258" t="s">
        <v>1591</v>
      </c>
      <c r="DG108" s="1258" t="s">
        <v>1592</v>
      </c>
      <c r="DH108" s="1258" t="s">
        <v>1593</v>
      </c>
      <c r="DI108" s="1258" t="s">
        <v>1594</v>
      </c>
      <c r="DJ108" s="1258" t="s">
        <v>1595</v>
      </c>
      <c r="DK108" s="1258" t="s">
        <v>1596</v>
      </c>
      <c r="DL108" s="1258" t="s">
        <v>1597</v>
      </c>
      <c r="DM108" s="1258" t="s">
        <v>1598</v>
      </c>
      <c r="DN108" s="1258" t="s">
        <v>1599</v>
      </c>
      <c r="DO108" s="1258" t="s">
        <v>1600</v>
      </c>
      <c r="DP108" s="1147"/>
      <c r="DQ108" s="1147"/>
      <c r="DR108" s="1147"/>
      <c r="DS108" s="1147"/>
      <c r="DT108" s="1147"/>
      <c r="DU108" s="1147"/>
      <c r="DV108" s="1147"/>
      <c r="DW108" s="1258" t="s">
        <v>1589</v>
      </c>
      <c r="DX108" s="1258" t="s">
        <v>1590</v>
      </c>
      <c r="DY108" s="1258" t="s">
        <v>1591</v>
      </c>
      <c r="DZ108" s="1258" t="s">
        <v>1592</v>
      </c>
      <c r="EA108" s="1258" t="s">
        <v>1593</v>
      </c>
      <c r="EB108" s="1258" t="s">
        <v>1594</v>
      </c>
      <c r="EC108" s="1258" t="s">
        <v>1595</v>
      </c>
      <c r="ED108" s="1258" t="s">
        <v>1596</v>
      </c>
      <c r="EE108" s="1258" t="s">
        <v>1597</v>
      </c>
      <c r="EF108" s="1258" t="s">
        <v>1598</v>
      </c>
      <c r="EG108" s="1258" t="s">
        <v>1599</v>
      </c>
      <c r="EH108" s="1258" t="s">
        <v>1600</v>
      </c>
      <c r="EI108" s="1147"/>
      <c r="EJ108" s="1147"/>
      <c r="EP108" s="1258" t="s">
        <v>1589</v>
      </c>
      <c r="EQ108" s="1258" t="s">
        <v>1590</v>
      </c>
      <c r="ER108" s="1258" t="s">
        <v>1591</v>
      </c>
      <c r="ES108" s="1258" t="s">
        <v>1592</v>
      </c>
      <c r="ET108" s="1258" t="s">
        <v>1593</v>
      </c>
      <c r="EU108" s="1258" t="s">
        <v>1594</v>
      </c>
      <c r="EV108" s="1258" t="s">
        <v>1595</v>
      </c>
      <c r="EW108" s="1258" t="s">
        <v>1596</v>
      </c>
      <c r="EX108" s="1258" t="s">
        <v>1597</v>
      </c>
      <c r="EY108" s="1258" t="s">
        <v>1598</v>
      </c>
      <c r="EZ108" s="1258" t="s">
        <v>1599</v>
      </c>
      <c r="FA108" s="1258" t="s">
        <v>1600</v>
      </c>
      <c r="FB108" s="1147"/>
      <c r="FC108" s="1147"/>
    </row>
    <row r="109" spans="1:159" ht="14.45" customHeight="1">
      <c r="A109" s="2951"/>
      <c r="B109" s="1259">
        <v>1</v>
      </c>
      <c r="C109" s="1260">
        <v>-15</v>
      </c>
      <c r="D109" s="1260">
        <v>0</v>
      </c>
      <c r="E109" s="1260">
        <v>30</v>
      </c>
      <c r="F109" s="1261">
        <v>0</v>
      </c>
      <c r="G109" s="1261">
        <v>-2</v>
      </c>
      <c r="H109" s="1262">
        <v>0.133333333333333</v>
      </c>
      <c r="I109" s="1261">
        <v>0</v>
      </c>
      <c r="J109" s="1262">
        <v>6.6666666666666596E-2</v>
      </c>
      <c r="K109" s="1261">
        <v>0</v>
      </c>
      <c r="L109" s="1261">
        <v>0</v>
      </c>
      <c r="M109" s="1261">
        <v>2</v>
      </c>
      <c r="O109" s="1263"/>
      <c r="P109" s="1263"/>
      <c r="U109" s="1263"/>
      <c r="V109" s="1263"/>
      <c r="W109" s="1263"/>
      <c r="X109" s="1263"/>
      <c r="Y109" s="1263"/>
      <c r="Z109" s="1147"/>
      <c r="AA109" s="1147"/>
      <c r="AB109" s="1147"/>
      <c r="AC109" s="1147"/>
      <c r="AD109" s="1147"/>
      <c r="AE109" s="1147"/>
      <c r="AF109" s="1259">
        <v>1</v>
      </c>
      <c r="AG109" s="1260">
        <v>-25</v>
      </c>
      <c r="AH109" s="1260">
        <v>5</v>
      </c>
      <c r="AI109" s="1260">
        <v>20</v>
      </c>
      <c r="AJ109" s="1261">
        <v>0</v>
      </c>
      <c r="AK109" s="1261">
        <v>-2</v>
      </c>
      <c r="AL109" s="1262">
        <v>6.6666666666666666E-2</v>
      </c>
      <c r="AM109" s="1261">
        <v>-0.33333333333333331</v>
      </c>
      <c r="AN109" s="1262">
        <v>2.6666666666666668E-2</v>
      </c>
      <c r="AO109" s="1261">
        <v>-0.13333333333333333</v>
      </c>
      <c r="AP109" s="1261">
        <v>0</v>
      </c>
      <c r="AQ109" s="1261">
        <v>0.4</v>
      </c>
      <c r="AR109" s="1147"/>
      <c r="AS109" s="1147"/>
      <c r="AT109" s="1147"/>
      <c r="AU109" s="1147"/>
      <c r="AV109" s="1147"/>
      <c r="AW109" s="1147"/>
      <c r="AX109" s="1147"/>
      <c r="AY109" s="1259">
        <v>1</v>
      </c>
      <c r="AZ109" s="1260">
        <v>-20</v>
      </c>
      <c r="BA109" s="1260">
        <v>5</v>
      </c>
      <c r="BB109" s="1260">
        <v>15</v>
      </c>
      <c r="BC109" s="1261">
        <v>0</v>
      </c>
      <c r="BD109" s="1261">
        <v>-2</v>
      </c>
      <c r="BE109" s="1262">
        <v>0.08</v>
      </c>
      <c r="BF109" s="1261">
        <v>-0.4</v>
      </c>
      <c r="BG109" s="1262">
        <v>0.03</v>
      </c>
      <c r="BH109" s="1261">
        <v>-0.15</v>
      </c>
      <c r="BI109" s="1261">
        <v>0</v>
      </c>
      <c r="BJ109" s="1261">
        <v>0.3</v>
      </c>
      <c r="BK109" s="1235"/>
      <c r="BL109" s="1235"/>
      <c r="BM109" s="1147"/>
      <c r="BN109" s="1147"/>
      <c r="BO109" s="1147"/>
      <c r="BP109" s="1147"/>
      <c r="BQ109" s="1147"/>
      <c r="BR109" s="1259">
        <v>1</v>
      </c>
      <c r="BS109" s="1260">
        <v>-45</v>
      </c>
      <c r="BT109" s="1260">
        <v>15</v>
      </c>
      <c r="BU109" s="1260">
        <v>30</v>
      </c>
      <c r="BV109" s="1261">
        <v>0</v>
      </c>
      <c r="BW109" s="1261">
        <v>-2</v>
      </c>
      <c r="BX109" s="1262">
        <v>3.3333333333333333E-2</v>
      </c>
      <c r="BY109" s="1261">
        <v>-0.5</v>
      </c>
      <c r="BZ109" s="1262">
        <v>1.3333333333333334E-2</v>
      </c>
      <c r="CA109" s="1261">
        <v>-0.2</v>
      </c>
      <c r="CB109" s="1261">
        <v>0</v>
      </c>
      <c r="CC109" s="1261">
        <v>0.2</v>
      </c>
      <c r="CD109" s="1147"/>
      <c r="CE109" s="1147"/>
      <c r="CF109" s="1147"/>
      <c r="CG109" s="1147"/>
      <c r="CH109" s="1147"/>
      <c r="CI109" s="1147"/>
      <c r="CJ109" s="1147"/>
      <c r="CK109" s="1259">
        <v>1</v>
      </c>
      <c r="CL109" s="1260">
        <v>-9</v>
      </c>
      <c r="CM109" s="1260">
        <v>3</v>
      </c>
      <c r="CN109" s="1260">
        <v>6</v>
      </c>
      <c r="CO109" s="1261">
        <v>0</v>
      </c>
      <c r="CP109" s="1261">
        <v>-2</v>
      </c>
      <c r="CQ109" s="1262">
        <v>0.16666666666666666</v>
      </c>
      <c r="CR109" s="1261">
        <v>-0.5</v>
      </c>
      <c r="CS109" s="1262">
        <v>6.6666666666666666E-2</v>
      </c>
      <c r="CT109" s="1261">
        <v>-0.2</v>
      </c>
      <c r="CU109" s="1261">
        <v>0</v>
      </c>
      <c r="CV109" s="1261">
        <v>0.2</v>
      </c>
      <c r="CW109" s="1147"/>
      <c r="CX109" s="1147"/>
      <c r="CY109" s="1147"/>
      <c r="CZ109" s="1147"/>
      <c r="DA109" s="1167"/>
      <c r="DB109" s="1147"/>
      <c r="DC109" s="1147"/>
      <c r="DD109" s="1259">
        <v>1</v>
      </c>
      <c r="DE109" s="1264">
        <v>-4</v>
      </c>
      <c r="DF109" s="1264">
        <v>1</v>
      </c>
      <c r="DG109" s="1264">
        <v>3</v>
      </c>
      <c r="DH109" s="1263">
        <v>0</v>
      </c>
      <c r="DI109" s="1263">
        <v>-2</v>
      </c>
      <c r="DJ109" s="1265">
        <v>0.4</v>
      </c>
      <c r="DK109" s="1263">
        <v>-0.4</v>
      </c>
      <c r="DL109" s="1265">
        <v>0.1</v>
      </c>
      <c r="DM109" s="1263">
        <v>-0.1</v>
      </c>
      <c r="DN109" s="1263">
        <v>0</v>
      </c>
      <c r="DO109" s="1263">
        <v>0.2</v>
      </c>
      <c r="DP109" s="1147"/>
      <c r="DQ109" s="1147"/>
      <c r="DR109" s="1147"/>
      <c r="DS109" s="1147"/>
      <c r="DT109" s="1147"/>
      <c r="DU109" s="1147"/>
      <c r="DV109" s="1147"/>
      <c r="DW109" s="1259">
        <v>1</v>
      </c>
      <c r="DX109" s="1260">
        <v>-6</v>
      </c>
      <c r="DY109" s="1260">
        <v>2</v>
      </c>
      <c r="DZ109" s="1260">
        <v>4</v>
      </c>
      <c r="EA109" s="1261">
        <v>0</v>
      </c>
      <c r="EB109" s="1261">
        <v>-2</v>
      </c>
      <c r="EC109" s="1262">
        <v>0.25</v>
      </c>
      <c r="ED109" s="1261">
        <v>-0.5</v>
      </c>
      <c r="EE109" s="1262">
        <v>0.1</v>
      </c>
      <c r="EF109" s="1261">
        <v>-0.2</v>
      </c>
      <c r="EG109" s="1261">
        <v>0</v>
      </c>
      <c r="EH109" s="1261">
        <v>0.2</v>
      </c>
      <c r="EI109" s="1147"/>
      <c r="EJ109" s="1147"/>
      <c r="EP109" s="1259">
        <v>1</v>
      </c>
      <c r="EQ109" s="1260">
        <v>-25</v>
      </c>
      <c r="ER109" s="1260">
        <v>5</v>
      </c>
      <c r="ES109" s="1260">
        <v>20</v>
      </c>
      <c r="ET109" s="1261">
        <v>0</v>
      </c>
      <c r="EU109" s="1261">
        <v>-2</v>
      </c>
      <c r="EV109" s="1262">
        <v>6.6666666666666666E-2</v>
      </c>
      <c r="EW109" s="1261">
        <v>-0.33333333333333331</v>
      </c>
      <c r="EX109" s="1262">
        <v>2.6666666666666668E-2</v>
      </c>
      <c r="EY109" s="1261">
        <v>-0.13333333333333333</v>
      </c>
      <c r="EZ109" s="1261">
        <v>0</v>
      </c>
      <c r="FA109" s="1261">
        <v>0.4</v>
      </c>
      <c r="FB109" s="1147"/>
      <c r="FC109" s="1147"/>
    </row>
    <row r="110" spans="1:159" ht="14.45" customHeight="1">
      <c r="A110" s="2951"/>
      <c r="B110" s="2958">
        <v>2</v>
      </c>
      <c r="C110" s="2959">
        <v>-30</v>
      </c>
      <c r="D110" s="2959">
        <v>0</v>
      </c>
      <c r="E110" s="2959">
        <v>15</v>
      </c>
      <c r="F110" s="2960">
        <v>0</v>
      </c>
      <c r="G110" s="2960">
        <v>-2</v>
      </c>
      <c r="H110" s="2961">
        <v>6.6666666666666596E-2</v>
      </c>
      <c r="I110" s="2960">
        <v>0</v>
      </c>
      <c r="J110" s="2961">
        <v>0.133333333333333</v>
      </c>
      <c r="K110" s="2960">
        <v>0</v>
      </c>
      <c r="L110" s="2960">
        <v>0</v>
      </c>
      <c r="M110" s="2960">
        <v>2</v>
      </c>
      <c r="O110" s="1263"/>
      <c r="P110" s="1263"/>
      <c r="U110" s="1263"/>
      <c r="V110" s="1263"/>
      <c r="W110" s="1263"/>
      <c r="X110" s="1263"/>
      <c r="Y110" s="1263"/>
      <c r="Z110" s="1147"/>
      <c r="AA110" s="1147"/>
      <c r="AB110" s="1147"/>
      <c r="AC110" s="1147"/>
      <c r="AD110" s="1147"/>
      <c r="AE110" s="1147"/>
      <c r="AF110" s="1259">
        <v>2</v>
      </c>
      <c r="AG110" s="1260">
        <v>-25</v>
      </c>
      <c r="AH110" s="1260">
        <v>0</v>
      </c>
      <c r="AI110" s="1260">
        <v>20</v>
      </c>
      <c r="AJ110" s="1261">
        <v>0</v>
      </c>
      <c r="AK110" s="1261">
        <v>-1.3</v>
      </c>
      <c r="AL110" s="1262">
        <v>5.2000000000000005E-2</v>
      </c>
      <c r="AM110" s="1261">
        <v>0</v>
      </c>
      <c r="AN110" s="1262">
        <v>0.06</v>
      </c>
      <c r="AO110" s="1261">
        <v>0</v>
      </c>
      <c r="AP110" s="1261">
        <v>0</v>
      </c>
      <c r="AQ110" s="1261">
        <v>1.2</v>
      </c>
      <c r="AR110" s="1147"/>
      <c r="AS110" s="1147"/>
      <c r="AT110" s="1147"/>
      <c r="AU110" s="1147"/>
      <c r="AV110" s="1147"/>
      <c r="AW110" s="1147"/>
      <c r="AX110" s="1147"/>
      <c r="AY110" s="1259">
        <v>2</v>
      </c>
      <c r="AZ110" s="1260">
        <v>-20</v>
      </c>
      <c r="BA110" s="1260">
        <v>0</v>
      </c>
      <c r="BB110" s="1260">
        <v>15</v>
      </c>
      <c r="BC110" s="1261">
        <v>0</v>
      </c>
      <c r="BD110" s="1261">
        <v>-1.4</v>
      </c>
      <c r="BE110" s="1262">
        <v>6.9999999999999993E-2</v>
      </c>
      <c r="BF110" s="1261">
        <v>0</v>
      </c>
      <c r="BG110" s="1262">
        <v>4.6666666666666662E-2</v>
      </c>
      <c r="BH110" s="1261">
        <v>0</v>
      </c>
      <c r="BI110" s="1261">
        <v>0</v>
      </c>
      <c r="BJ110" s="1261">
        <v>0.7</v>
      </c>
      <c r="BK110" s="1235"/>
      <c r="BL110" s="1235"/>
      <c r="BM110" s="1147"/>
      <c r="BN110" s="1147"/>
      <c r="BO110" s="1147"/>
      <c r="BP110" s="1147"/>
      <c r="BQ110" s="1147"/>
      <c r="BR110" s="1259">
        <v>2</v>
      </c>
      <c r="BS110" s="1260">
        <v>-45</v>
      </c>
      <c r="BT110" s="1260">
        <v>0</v>
      </c>
      <c r="BU110" s="1260">
        <v>30</v>
      </c>
      <c r="BV110" s="1261">
        <v>0</v>
      </c>
      <c r="BW110" s="1261">
        <v>-1.4</v>
      </c>
      <c r="BX110" s="1262">
        <v>3.111111111111111E-2</v>
      </c>
      <c r="BY110" s="1261">
        <v>0</v>
      </c>
      <c r="BZ110" s="1262">
        <v>1.6666666666666666E-2</v>
      </c>
      <c r="CA110" s="1261">
        <v>0</v>
      </c>
      <c r="CB110" s="1261">
        <v>0</v>
      </c>
      <c r="CC110" s="1261">
        <v>0.5</v>
      </c>
      <c r="CD110" s="1147"/>
      <c r="CE110" s="1147"/>
      <c r="CF110" s="1147"/>
      <c r="CG110" s="1147"/>
      <c r="CH110" s="1147"/>
      <c r="CI110" s="1147"/>
      <c r="CJ110" s="1147"/>
      <c r="CK110" s="1259">
        <v>2</v>
      </c>
      <c r="CL110" s="1260">
        <v>-9</v>
      </c>
      <c r="CM110" s="1260">
        <v>0</v>
      </c>
      <c r="CN110" s="1260">
        <v>6</v>
      </c>
      <c r="CO110" s="1261">
        <v>0</v>
      </c>
      <c r="CP110" s="1261">
        <v>-1.2</v>
      </c>
      <c r="CQ110" s="1262">
        <v>0.13333333333333333</v>
      </c>
      <c r="CR110" s="1261">
        <v>0</v>
      </c>
      <c r="CS110" s="1262">
        <v>8.3333333333333329E-2</v>
      </c>
      <c r="CT110" s="1261">
        <v>0</v>
      </c>
      <c r="CU110" s="1261">
        <v>0</v>
      </c>
      <c r="CV110" s="1261">
        <v>0.5</v>
      </c>
      <c r="CW110" s="1147"/>
      <c r="CX110" s="1147"/>
      <c r="CY110" s="1147"/>
      <c r="CZ110" s="1147"/>
      <c r="DA110" s="1147"/>
      <c r="DB110" s="1147"/>
      <c r="DC110" s="1147"/>
      <c r="DD110" s="1259">
        <v>2</v>
      </c>
      <c r="DE110" s="1264">
        <v>-4</v>
      </c>
      <c r="DF110" s="1264">
        <v>0</v>
      </c>
      <c r="DG110" s="1264">
        <v>3</v>
      </c>
      <c r="DH110" s="1263">
        <v>0</v>
      </c>
      <c r="DI110" s="1263">
        <v>-1.4</v>
      </c>
      <c r="DJ110" s="1265">
        <v>0.35</v>
      </c>
      <c r="DK110" s="1263">
        <v>0</v>
      </c>
      <c r="DL110" s="1265">
        <v>0.16666666666666666</v>
      </c>
      <c r="DM110" s="1263">
        <v>0</v>
      </c>
      <c r="DN110" s="1263">
        <v>0</v>
      </c>
      <c r="DO110" s="1263">
        <v>0.5</v>
      </c>
      <c r="DP110" s="1147"/>
      <c r="DQ110" s="1147"/>
      <c r="DR110" s="1147"/>
      <c r="DS110" s="1147"/>
      <c r="DT110" s="1147"/>
      <c r="DU110" s="1147"/>
      <c r="DV110" s="1147"/>
      <c r="DW110" s="1259">
        <v>2</v>
      </c>
      <c r="DX110" s="1260">
        <v>-6</v>
      </c>
      <c r="DY110" s="1260">
        <v>0</v>
      </c>
      <c r="DZ110" s="1260">
        <v>4</v>
      </c>
      <c r="EA110" s="1261">
        <v>0</v>
      </c>
      <c r="EB110" s="1261">
        <v>-1.4</v>
      </c>
      <c r="EC110" s="1262">
        <v>0.23333333333333331</v>
      </c>
      <c r="ED110" s="1261">
        <v>0</v>
      </c>
      <c r="EE110" s="1262">
        <v>0.17499999999999999</v>
      </c>
      <c r="EF110" s="1261">
        <v>0</v>
      </c>
      <c r="EG110" s="1261">
        <v>0</v>
      </c>
      <c r="EH110" s="1261">
        <v>0.7</v>
      </c>
      <c r="EI110" s="1147"/>
      <c r="EJ110" s="1147"/>
      <c r="EP110" s="1259">
        <v>2</v>
      </c>
      <c r="EQ110" s="1260">
        <v>-25</v>
      </c>
      <c r="ER110" s="1260">
        <v>0</v>
      </c>
      <c r="ES110" s="1260">
        <v>20</v>
      </c>
      <c r="ET110" s="1261">
        <v>0</v>
      </c>
      <c r="EU110" s="1261">
        <v>-1.3</v>
      </c>
      <c r="EV110" s="1262">
        <v>5.2000000000000005E-2</v>
      </c>
      <c r="EW110" s="1261">
        <v>0</v>
      </c>
      <c r="EX110" s="1262">
        <v>0.06</v>
      </c>
      <c r="EY110" s="1261">
        <v>0</v>
      </c>
      <c r="EZ110" s="1261">
        <v>0</v>
      </c>
      <c r="FA110" s="1261">
        <v>1.2</v>
      </c>
      <c r="FB110" s="1147"/>
      <c r="FC110" s="1147"/>
    </row>
    <row r="111" spans="1:159" ht="14.45" customHeight="1">
      <c r="A111" s="2951"/>
      <c r="S111" s="1263"/>
      <c r="T111" s="1263"/>
      <c r="U111" s="1263"/>
      <c r="V111" s="1263"/>
      <c r="W111" s="1263"/>
      <c r="X111" s="1263"/>
      <c r="Y111" s="1263"/>
      <c r="Z111" s="1147"/>
      <c r="AA111" s="1147"/>
      <c r="AB111" s="1147"/>
      <c r="AC111" s="1147"/>
      <c r="AD111" s="1147"/>
      <c r="AE111" s="1147"/>
      <c r="AF111" s="1259">
        <v>3</v>
      </c>
      <c r="AG111" s="1260">
        <v>-25</v>
      </c>
      <c r="AH111" s="1260">
        <v>-5</v>
      </c>
      <c r="AI111" s="1260">
        <v>20</v>
      </c>
      <c r="AJ111" s="1261">
        <v>0</v>
      </c>
      <c r="AK111" s="1261">
        <v>-0.9</v>
      </c>
      <c r="AL111" s="1262">
        <v>4.4999999999999998E-2</v>
      </c>
      <c r="AM111" s="1261">
        <v>0.22499999999999998</v>
      </c>
      <c r="AN111" s="1262">
        <v>6.4000000000000001E-2</v>
      </c>
      <c r="AO111" s="1261">
        <v>0.32</v>
      </c>
      <c r="AP111" s="1261">
        <v>0</v>
      </c>
      <c r="AQ111" s="1261">
        <v>1.6</v>
      </c>
      <c r="AR111" s="1147"/>
      <c r="AS111" s="1147"/>
      <c r="AT111" s="1147"/>
      <c r="AU111" s="1147"/>
      <c r="AV111" s="1147"/>
      <c r="AW111" s="1147"/>
      <c r="AX111" s="1147"/>
      <c r="AY111" s="1259">
        <v>3</v>
      </c>
      <c r="AZ111" s="1260">
        <v>-20</v>
      </c>
      <c r="BA111" s="1260">
        <v>-5</v>
      </c>
      <c r="BB111" s="1260">
        <v>15</v>
      </c>
      <c r="BC111" s="1261">
        <v>0</v>
      </c>
      <c r="BD111" s="1261">
        <v>-0.8</v>
      </c>
      <c r="BE111" s="1262">
        <v>5.3333333333333337E-2</v>
      </c>
      <c r="BF111" s="1261">
        <v>0.26666666666666666</v>
      </c>
      <c r="BG111" s="1262">
        <v>0.08</v>
      </c>
      <c r="BH111" s="1261">
        <v>0.4</v>
      </c>
      <c r="BI111" s="1261">
        <v>0</v>
      </c>
      <c r="BJ111" s="1261">
        <v>1.6</v>
      </c>
      <c r="BK111" s="1235"/>
      <c r="BL111" s="1235"/>
      <c r="BM111" s="1147"/>
      <c r="BN111" s="1147"/>
      <c r="BO111" s="1147"/>
      <c r="BP111" s="1147"/>
      <c r="BQ111" s="1147"/>
      <c r="BR111" s="1259">
        <v>3</v>
      </c>
      <c r="BS111" s="1260">
        <v>-45</v>
      </c>
      <c r="BT111" s="1260">
        <v>-15</v>
      </c>
      <c r="BU111" s="1260">
        <v>30</v>
      </c>
      <c r="BV111" s="1261">
        <v>0</v>
      </c>
      <c r="BW111" s="1261">
        <v>-0.7</v>
      </c>
      <c r="BX111" s="1262">
        <v>2.3333333333333331E-2</v>
      </c>
      <c r="BY111" s="1261">
        <v>0.35</v>
      </c>
      <c r="BZ111" s="1262">
        <v>3.5555555555555556E-2</v>
      </c>
      <c r="CA111" s="1261">
        <v>0.53333333333333333</v>
      </c>
      <c r="CB111" s="1261">
        <v>0</v>
      </c>
      <c r="CC111" s="1261">
        <v>1.6</v>
      </c>
      <c r="CD111" s="1147"/>
      <c r="CE111" s="1147"/>
      <c r="CF111" s="1147"/>
      <c r="CG111" s="1147"/>
      <c r="CH111" s="1147"/>
      <c r="CI111" s="1147"/>
      <c r="CJ111" s="1147"/>
      <c r="CK111" s="1259">
        <v>3</v>
      </c>
      <c r="CL111" s="1260">
        <v>-9</v>
      </c>
      <c r="CM111" s="1260">
        <v>-6</v>
      </c>
      <c r="CN111" s="1260">
        <v>6</v>
      </c>
      <c r="CO111" s="1261">
        <v>0</v>
      </c>
      <c r="CP111" s="1261">
        <v>-0.5</v>
      </c>
      <c r="CQ111" s="1262">
        <v>8.3333333333333329E-2</v>
      </c>
      <c r="CR111" s="1261">
        <v>0.25</v>
      </c>
      <c r="CS111" s="1262">
        <v>0.16666666666666666</v>
      </c>
      <c r="CT111" s="1261">
        <v>0.5</v>
      </c>
      <c r="CU111" s="1261">
        <v>0</v>
      </c>
      <c r="CV111" s="1261">
        <v>1.5</v>
      </c>
      <c r="CW111" s="1147"/>
      <c r="CX111" s="1147"/>
      <c r="CY111" s="1147"/>
      <c r="CZ111" s="1147"/>
      <c r="DA111" s="1147"/>
      <c r="DB111" s="1147"/>
      <c r="DC111" s="1147"/>
      <c r="DD111" s="1259">
        <v>3</v>
      </c>
      <c r="DE111" s="1264">
        <v>-4</v>
      </c>
      <c r="DF111" s="1264">
        <v>-1</v>
      </c>
      <c r="DG111" s="1264">
        <v>3</v>
      </c>
      <c r="DH111" s="1263">
        <v>0</v>
      </c>
      <c r="DI111" s="1263">
        <v>-0.6</v>
      </c>
      <c r="DJ111" s="1265">
        <v>0.19999999999999998</v>
      </c>
      <c r="DK111" s="1263">
        <v>0.19999999999999998</v>
      </c>
      <c r="DL111" s="1265">
        <v>0.35</v>
      </c>
      <c r="DM111" s="1263">
        <v>0.35</v>
      </c>
      <c r="DN111" s="1263">
        <v>0</v>
      </c>
      <c r="DO111" s="1263">
        <v>1.4</v>
      </c>
      <c r="DP111" s="1147"/>
      <c r="DQ111" s="1147"/>
      <c r="DR111" s="1147"/>
      <c r="DS111" s="1147"/>
      <c r="DT111" s="1147"/>
      <c r="DU111" s="1147"/>
      <c r="DV111" s="1147"/>
      <c r="DW111" s="1259">
        <v>3</v>
      </c>
      <c r="DX111" s="1260">
        <v>-6</v>
      </c>
      <c r="DY111" s="1260">
        <v>-2</v>
      </c>
      <c r="DZ111" s="1260">
        <v>4</v>
      </c>
      <c r="EA111" s="1261">
        <v>0</v>
      </c>
      <c r="EB111" s="1261">
        <v>-0.8</v>
      </c>
      <c r="EC111" s="1262">
        <v>0.2</v>
      </c>
      <c r="ED111" s="1261">
        <v>0.4</v>
      </c>
      <c r="EE111" s="1262">
        <v>0.23333333333333331</v>
      </c>
      <c r="EF111" s="1261">
        <v>0.46666666666666662</v>
      </c>
      <c r="EG111" s="1261">
        <v>0</v>
      </c>
      <c r="EH111" s="1261">
        <v>1.4</v>
      </c>
      <c r="EI111" s="1147"/>
      <c r="EJ111" s="1147"/>
      <c r="EP111" s="1259">
        <v>3</v>
      </c>
      <c r="EQ111" s="1260">
        <v>-25</v>
      </c>
      <c r="ER111" s="1260">
        <v>-5</v>
      </c>
      <c r="ES111" s="1260">
        <v>20</v>
      </c>
      <c r="ET111" s="1261">
        <v>0</v>
      </c>
      <c r="EU111" s="1261">
        <v>-0.9</v>
      </c>
      <c r="EV111" s="1262">
        <v>4.4999999999999998E-2</v>
      </c>
      <c r="EW111" s="1261">
        <v>0.22499999999999998</v>
      </c>
      <c r="EX111" s="1262">
        <v>6.4000000000000001E-2</v>
      </c>
      <c r="EY111" s="1261">
        <v>0.32</v>
      </c>
      <c r="EZ111" s="1261">
        <v>0</v>
      </c>
      <c r="FA111" s="1261">
        <v>1.6</v>
      </c>
      <c r="FB111" s="1147"/>
      <c r="FC111" s="1147"/>
    </row>
    <row r="112" spans="1:159" ht="14.45" customHeight="1">
      <c r="A112" s="2951"/>
      <c r="B112" s="1151" t="s">
        <v>2746</v>
      </c>
      <c r="C112" s="1152"/>
      <c r="D112" s="1152"/>
      <c r="E112" s="1152"/>
      <c r="F112" s="1152"/>
      <c r="G112" s="1151" t="s">
        <v>2747</v>
      </c>
      <c r="I112" s="1152"/>
      <c r="J112" s="1152"/>
      <c r="K112" s="965"/>
      <c r="O112" s="1152"/>
      <c r="P112" s="1152"/>
      <c r="Q112" s="1261"/>
      <c r="R112" s="1261"/>
      <c r="S112" s="1147"/>
      <c r="T112" s="1147"/>
      <c r="U112" s="1147"/>
      <c r="V112" s="1147"/>
      <c r="W112" s="1147"/>
      <c r="X112" s="1147"/>
      <c r="Y112" s="1147"/>
      <c r="Z112" s="1147"/>
      <c r="AA112" s="1147"/>
      <c r="AB112" s="1147"/>
      <c r="AC112" s="1147"/>
      <c r="AD112" s="1147"/>
      <c r="AE112" s="1147"/>
      <c r="AF112" s="2958">
        <v>4</v>
      </c>
      <c r="AG112" s="2959">
        <v>-25</v>
      </c>
      <c r="AH112" s="2959">
        <v>-10</v>
      </c>
      <c r="AI112" s="2959">
        <v>20</v>
      </c>
      <c r="AJ112" s="2960">
        <v>0</v>
      </c>
      <c r="AK112" s="2960">
        <v>-0.5</v>
      </c>
      <c r="AL112" s="2961">
        <v>3.3333333333333333E-2</v>
      </c>
      <c r="AM112" s="2960">
        <v>0.33333333333333331</v>
      </c>
      <c r="AN112" s="2961">
        <v>6.6666666666666666E-2</v>
      </c>
      <c r="AO112" s="2960">
        <v>0.66666666666666663</v>
      </c>
      <c r="AP112" s="2960">
        <v>0</v>
      </c>
      <c r="AQ112" s="2960">
        <v>2</v>
      </c>
      <c r="AR112" s="1147"/>
      <c r="AS112" s="1147"/>
      <c r="AT112" s="1147"/>
      <c r="AU112" s="1147"/>
      <c r="AV112" s="1147"/>
      <c r="AW112" s="1147"/>
      <c r="AX112" s="1147"/>
      <c r="AY112" s="2958">
        <v>4</v>
      </c>
      <c r="AZ112" s="2959">
        <v>-20</v>
      </c>
      <c r="BA112" s="2959">
        <v>-10</v>
      </c>
      <c r="BB112" s="2959">
        <v>15</v>
      </c>
      <c r="BC112" s="2960">
        <v>0</v>
      </c>
      <c r="BD112" s="2960">
        <v>-0.4</v>
      </c>
      <c r="BE112" s="2961">
        <v>0.04</v>
      </c>
      <c r="BF112" s="2960">
        <v>0.4</v>
      </c>
      <c r="BG112" s="2961">
        <v>0.08</v>
      </c>
      <c r="BH112" s="2960">
        <v>0.8</v>
      </c>
      <c r="BI112" s="2960">
        <v>0</v>
      </c>
      <c r="BJ112" s="2960">
        <v>2</v>
      </c>
      <c r="BK112" s="1235"/>
      <c r="BL112" s="1235"/>
      <c r="BM112" s="1147"/>
      <c r="BN112" s="1147"/>
      <c r="BO112" s="1147"/>
      <c r="BP112" s="1147"/>
      <c r="BQ112" s="1147"/>
      <c r="BR112" s="2958">
        <v>4</v>
      </c>
      <c r="BS112" s="2959">
        <v>-45</v>
      </c>
      <c r="BT112" s="2959">
        <v>-30</v>
      </c>
      <c r="BU112" s="2959">
        <v>30</v>
      </c>
      <c r="BV112" s="2960">
        <v>0</v>
      </c>
      <c r="BW112" s="2960">
        <v>-0.3</v>
      </c>
      <c r="BX112" s="2961">
        <v>0.02</v>
      </c>
      <c r="BY112" s="2960">
        <v>0.6</v>
      </c>
      <c r="BZ112" s="2961">
        <v>3.3333333333333333E-2</v>
      </c>
      <c r="CA112" s="2960">
        <v>1</v>
      </c>
      <c r="CB112" s="2960">
        <v>0</v>
      </c>
      <c r="CC112" s="2960">
        <v>2</v>
      </c>
      <c r="CD112" s="1147"/>
      <c r="CE112" s="1147"/>
      <c r="CF112" s="1147"/>
      <c r="CG112" s="1147"/>
      <c r="CH112" s="1147"/>
      <c r="CI112" s="1147"/>
      <c r="CJ112" s="1147"/>
      <c r="CK112" s="2958">
        <v>4</v>
      </c>
      <c r="CL112" s="2959">
        <v>-9</v>
      </c>
      <c r="CM112" s="2959">
        <v>-9</v>
      </c>
      <c r="CN112" s="2959">
        <v>6</v>
      </c>
      <c r="CO112" s="2960">
        <v>0</v>
      </c>
      <c r="CP112" s="2960">
        <v>-0.3</v>
      </c>
      <c r="CQ112" s="2961">
        <v>9.9999999999999992E-2</v>
      </c>
      <c r="CR112" s="2960">
        <v>0.6</v>
      </c>
      <c r="CS112" s="2961">
        <v>0.16666666666666666</v>
      </c>
      <c r="CT112" s="2960">
        <v>1</v>
      </c>
      <c r="CU112" s="2960">
        <v>0</v>
      </c>
      <c r="CV112" s="2960">
        <v>2</v>
      </c>
      <c r="CW112" s="1147"/>
      <c r="CX112" s="1147"/>
      <c r="CY112" s="1147"/>
      <c r="CZ112" s="1147"/>
      <c r="DA112" s="1147"/>
      <c r="DB112" s="1147"/>
      <c r="DC112" s="1147"/>
      <c r="DD112" s="2958">
        <v>4</v>
      </c>
      <c r="DE112" s="2962">
        <v>-4</v>
      </c>
      <c r="DF112" s="2962">
        <v>-2</v>
      </c>
      <c r="DG112" s="2962">
        <v>3</v>
      </c>
      <c r="DH112" s="2963">
        <v>0</v>
      </c>
      <c r="DI112" s="2963">
        <v>-0.3</v>
      </c>
      <c r="DJ112" s="2964">
        <v>0.15</v>
      </c>
      <c r="DK112" s="2963">
        <v>0.3</v>
      </c>
      <c r="DL112" s="2964">
        <v>0.4</v>
      </c>
      <c r="DM112" s="2963">
        <v>0.8</v>
      </c>
      <c r="DN112" s="2963">
        <v>0</v>
      </c>
      <c r="DO112" s="2963">
        <v>2</v>
      </c>
      <c r="DP112" s="1147"/>
      <c r="DQ112" s="1147"/>
      <c r="DR112" s="1147"/>
      <c r="DS112" s="1147"/>
      <c r="DT112" s="1147"/>
      <c r="DU112" s="1147"/>
      <c r="DV112" s="1147"/>
      <c r="DW112" s="2958">
        <v>4</v>
      </c>
      <c r="DX112" s="2959">
        <v>-6</v>
      </c>
      <c r="DY112" s="2959">
        <v>-4</v>
      </c>
      <c r="DZ112" s="2959">
        <v>4</v>
      </c>
      <c r="EA112" s="2960">
        <v>0</v>
      </c>
      <c r="EB112" s="2960">
        <v>-0.3</v>
      </c>
      <c r="EC112" s="2961">
        <v>0.15</v>
      </c>
      <c r="ED112" s="2960">
        <v>0.6</v>
      </c>
      <c r="EE112" s="2961">
        <v>0.25</v>
      </c>
      <c r="EF112" s="2960">
        <v>1</v>
      </c>
      <c r="EG112" s="2960">
        <v>0</v>
      </c>
      <c r="EH112" s="2960">
        <v>2</v>
      </c>
      <c r="EI112" s="1147"/>
      <c r="EJ112" s="1147"/>
      <c r="EP112" s="2958">
        <v>4</v>
      </c>
      <c r="EQ112" s="2959">
        <v>-25</v>
      </c>
      <c r="ER112" s="2959">
        <v>-10</v>
      </c>
      <c r="ES112" s="2959">
        <v>20</v>
      </c>
      <c r="ET112" s="2960">
        <v>0</v>
      </c>
      <c r="EU112" s="2960">
        <v>-0.5</v>
      </c>
      <c r="EV112" s="2961">
        <v>3.3333333333333333E-2</v>
      </c>
      <c r="EW112" s="2960">
        <v>0.33333333333333331</v>
      </c>
      <c r="EX112" s="2961">
        <v>6.6666666666666666E-2</v>
      </c>
      <c r="EY112" s="2960">
        <v>0.66666666666666663</v>
      </c>
      <c r="EZ112" s="2960">
        <v>0</v>
      </c>
      <c r="FA112" s="2960">
        <v>2</v>
      </c>
      <c r="FB112" s="1147"/>
      <c r="FC112" s="1147"/>
    </row>
    <row r="113" spans="1:140" ht="14.45" customHeight="1">
      <c r="A113" s="2965"/>
      <c r="B113" s="1258"/>
      <c r="C113" s="2929" t="s">
        <v>2748</v>
      </c>
      <c r="D113" s="2929" t="s">
        <v>2749</v>
      </c>
      <c r="E113" s="2908"/>
      <c r="F113" s="2908"/>
      <c r="G113" s="1258"/>
      <c r="H113" s="2929" t="s">
        <v>2748</v>
      </c>
      <c r="I113" s="2929" t="s">
        <v>2749</v>
      </c>
      <c r="Q113" s="965"/>
      <c r="R113" s="965"/>
      <c r="S113" s="965"/>
      <c r="T113" s="965"/>
      <c r="U113" s="965"/>
      <c r="V113" s="965"/>
      <c r="W113" s="965"/>
      <c r="X113" s="965"/>
      <c r="Y113" s="965"/>
      <c r="Z113" s="965"/>
      <c r="AA113" s="965"/>
      <c r="AB113" s="965"/>
      <c r="AC113" s="965"/>
      <c r="AD113" s="965"/>
      <c r="AE113" s="965"/>
      <c r="AF113" s="965"/>
      <c r="AG113" s="965"/>
      <c r="AH113" s="965"/>
      <c r="AI113" s="965"/>
      <c r="AJ113" s="965"/>
      <c r="AK113" s="965"/>
      <c r="AL113" s="965"/>
      <c r="AM113" s="965"/>
      <c r="AN113" s="965"/>
      <c r="AO113" s="965"/>
      <c r="AP113" s="965"/>
      <c r="AQ113" s="965"/>
      <c r="AR113" s="965"/>
      <c r="AS113" s="965"/>
      <c r="AT113" s="965"/>
      <c r="AU113" s="965"/>
      <c r="AV113" s="965"/>
      <c r="AW113" s="965"/>
      <c r="AX113" s="965"/>
      <c r="AY113" s="965"/>
      <c r="AZ113" s="965"/>
      <c r="BA113" s="965"/>
      <c r="BB113" s="965"/>
      <c r="BC113" s="965"/>
      <c r="BD113" s="965"/>
      <c r="BE113" s="965"/>
      <c r="BF113" s="965"/>
      <c r="BG113" s="965"/>
      <c r="BH113" s="965"/>
      <c r="BI113" s="965"/>
      <c r="BJ113" s="965"/>
      <c r="BK113" s="965"/>
      <c r="BL113" s="965"/>
      <c r="BM113" s="965"/>
      <c r="BN113" s="965"/>
      <c r="BO113" s="965"/>
      <c r="BP113" s="965"/>
      <c r="BQ113" s="965"/>
      <c r="BR113" s="965"/>
      <c r="BS113" s="965"/>
      <c r="BT113" s="965"/>
      <c r="BU113" s="965"/>
      <c r="BV113" s="965"/>
      <c r="BW113" s="965"/>
      <c r="BX113" s="965"/>
      <c r="BY113" s="965"/>
      <c r="BZ113" s="965"/>
      <c r="CA113" s="965"/>
      <c r="CB113" s="965"/>
      <c r="CC113" s="965"/>
      <c r="CD113" s="965"/>
      <c r="CE113" s="965"/>
      <c r="CF113" s="965"/>
      <c r="CG113" s="965"/>
      <c r="CH113" s="965"/>
      <c r="CI113" s="965"/>
      <c r="CJ113" s="965"/>
      <c r="CK113" s="965"/>
      <c r="CL113" s="965"/>
      <c r="CM113" s="965"/>
      <c r="CN113" s="965"/>
      <c r="CO113" s="965"/>
      <c r="CP113" s="965"/>
      <c r="CQ113" s="965"/>
      <c r="CR113" s="965"/>
      <c r="CS113" s="965"/>
      <c r="CT113" s="965"/>
      <c r="CU113" s="965"/>
      <c r="CV113" s="965"/>
      <c r="CW113" s="965"/>
      <c r="CX113" s="965"/>
      <c r="CY113" s="965"/>
      <c r="CZ113" s="965"/>
      <c r="DA113" s="965"/>
      <c r="DB113" s="965"/>
      <c r="DC113" s="965"/>
      <c r="DD113" s="965"/>
      <c r="DE113" s="965"/>
      <c r="DF113" s="965"/>
      <c r="DG113" s="965"/>
      <c r="DH113" s="965"/>
      <c r="DI113" s="965"/>
      <c r="DJ113" s="965"/>
      <c r="DK113" s="965"/>
      <c r="DL113" s="965"/>
      <c r="DM113" s="965"/>
      <c r="DN113" s="965"/>
      <c r="DO113" s="965"/>
      <c r="DP113" s="965"/>
      <c r="DQ113" s="965"/>
      <c r="DR113" s="965"/>
      <c r="DS113" s="965"/>
      <c r="DT113" s="965"/>
      <c r="DU113" s="965"/>
      <c r="DV113" s="965"/>
      <c r="DW113" s="965"/>
      <c r="DX113" s="965"/>
      <c r="DY113" s="965"/>
      <c r="DZ113" s="965"/>
      <c r="EA113" s="965"/>
      <c r="EB113" s="965"/>
      <c r="EC113" s="965"/>
      <c r="ED113" s="965"/>
      <c r="EE113" s="965"/>
      <c r="EF113" s="965"/>
      <c r="EG113" s="965"/>
      <c r="EH113" s="965"/>
      <c r="EI113" s="965"/>
      <c r="EJ113" s="965"/>
    </row>
    <row r="114" spans="1:140" ht="14.45" customHeight="1">
      <c r="A114" s="2965"/>
      <c r="B114" s="2930">
        <v>1</v>
      </c>
      <c r="C114" s="2908">
        <v>1</v>
      </c>
      <c r="D114" s="2908">
        <v>1</v>
      </c>
      <c r="E114" s="2908"/>
      <c r="F114" s="2908"/>
      <c r="G114" s="1259">
        <v>0</v>
      </c>
      <c r="H114" s="2908">
        <v>1</v>
      </c>
      <c r="I114" s="2908">
        <v>1</v>
      </c>
      <c r="Q114" s="965"/>
      <c r="R114" s="965"/>
      <c r="S114" s="965"/>
      <c r="T114" s="965"/>
      <c r="U114" s="965"/>
      <c r="V114" s="965"/>
      <c r="W114" s="965"/>
      <c r="X114" s="965"/>
      <c r="Y114" s="965"/>
      <c r="Z114" s="965"/>
      <c r="AA114" s="965"/>
      <c r="AB114" s="965"/>
      <c r="AC114" s="965"/>
      <c r="AD114" s="965"/>
      <c r="AE114" s="965"/>
      <c r="AF114" s="965"/>
      <c r="AG114" s="965"/>
      <c r="AH114" s="965"/>
      <c r="AI114" s="965"/>
      <c r="AJ114" s="1266"/>
      <c r="AK114" s="965"/>
      <c r="AL114" s="965"/>
      <c r="AM114" s="965"/>
      <c r="AN114" s="965"/>
      <c r="AO114" s="965"/>
      <c r="AP114" s="965"/>
      <c r="AQ114" s="965"/>
      <c r="AR114" s="965"/>
      <c r="AS114" s="965"/>
      <c r="AT114" s="965"/>
      <c r="AU114" s="965"/>
      <c r="AV114" s="965"/>
      <c r="AW114" s="965"/>
      <c r="AX114" s="965"/>
      <c r="AY114" s="965"/>
      <c r="AZ114" s="965"/>
      <c r="BA114" s="965"/>
      <c r="BB114" s="965"/>
      <c r="BC114" s="965"/>
      <c r="BD114" s="965"/>
      <c r="BE114" s="965"/>
      <c r="BF114" s="965"/>
      <c r="BG114" s="965"/>
      <c r="BH114" s="965"/>
      <c r="BI114" s="965"/>
      <c r="BJ114" s="965"/>
      <c r="BK114" s="965"/>
      <c r="BL114" s="965"/>
      <c r="BM114" s="965"/>
      <c r="BN114" s="965"/>
      <c r="BO114" s="965"/>
      <c r="BP114" s="965"/>
      <c r="BQ114" s="965"/>
      <c r="BR114" s="965"/>
      <c r="BS114" s="965"/>
      <c r="BT114" s="965"/>
      <c r="BU114" s="965"/>
      <c r="BV114" s="965"/>
      <c r="BW114" s="965"/>
      <c r="BX114" s="965"/>
      <c r="BY114" s="965"/>
      <c r="BZ114" s="965"/>
      <c r="CA114" s="965"/>
      <c r="CB114" s="965"/>
      <c r="CC114" s="965"/>
      <c r="CD114" s="965"/>
      <c r="CE114" s="965"/>
      <c r="CF114" s="965"/>
      <c r="CG114" s="965"/>
      <c r="CH114" s="965"/>
      <c r="CI114" s="965"/>
      <c r="CJ114" s="965"/>
      <c r="CK114" s="965"/>
      <c r="CL114" s="965"/>
      <c r="CM114" s="965"/>
      <c r="CN114" s="965"/>
      <c r="CO114" s="965"/>
      <c r="CP114" s="965"/>
      <c r="CQ114" s="965"/>
      <c r="CR114" s="965"/>
      <c r="CS114" s="965"/>
      <c r="CT114" s="965"/>
      <c r="CU114" s="965"/>
      <c r="CV114" s="965"/>
      <c r="CW114" s="965"/>
      <c r="CX114" s="965"/>
      <c r="CY114" s="965"/>
      <c r="CZ114" s="965"/>
      <c r="DA114" s="965"/>
      <c r="DB114" s="965"/>
      <c r="DC114" s="965"/>
      <c r="DD114" s="965"/>
      <c r="DE114" s="965"/>
      <c r="DF114" s="965"/>
      <c r="DG114" s="965"/>
      <c r="DH114" s="965"/>
      <c r="DI114" s="965"/>
      <c r="DJ114" s="965"/>
      <c r="DK114" s="965"/>
      <c r="DL114" s="965"/>
      <c r="DM114" s="965"/>
      <c r="DN114" s="965"/>
      <c r="DO114" s="965"/>
      <c r="DP114" s="965"/>
      <c r="DQ114" s="965"/>
      <c r="DR114" s="1267"/>
      <c r="DS114" s="1267"/>
      <c r="DT114" s="1267"/>
      <c r="DU114" s="1267"/>
      <c r="DV114" s="1267"/>
      <c r="DW114" s="965"/>
      <c r="DX114" s="965"/>
      <c r="DY114" s="965"/>
      <c r="DZ114" s="965"/>
      <c r="EA114" s="965"/>
      <c r="EB114" s="965"/>
      <c r="EC114" s="965"/>
      <c r="ED114" s="965"/>
      <c r="EE114" s="965"/>
      <c r="EF114" s="965"/>
      <c r="EG114" s="965"/>
      <c r="EH114" s="965"/>
      <c r="EI114" s="965"/>
      <c r="EJ114" s="965"/>
    </row>
    <row r="115" spans="1:140" ht="14.45" customHeight="1">
      <c r="A115" s="2966"/>
      <c r="B115" s="2930">
        <v>0.79999999999999905</v>
      </c>
      <c r="C115" s="2908">
        <v>0.9</v>
      </c>
      <c r="D115" s="2908">
        <v>1.25</v>
      </c>
      <c r="E115" s="2908"/>
      <c r="F115" s="2908"/>
      <c r="G115" s="1259">
        <v>1</v>
      </c>
      <c r="H115" s="2908">
        <v>1</v>
      </c>
      <c r="I115" s="2908">
        <v>1</v>
      </c>
      <c r="DR115" s="2931"/>
      <c r="DS115" s="2931"/>
      <c r="DT115" s="2931"/>
      <c r="DU115" s="2931"/>
      <c r="DV115" s="2931"/>
    </row>
    <row r="116" spans="1:140" ht="14.45" customHeight="1">
      <c r="A116" s="2966"/>
      <c r="B116" s="2930">
        <v>0.64999999999999902</v>
      </c>
      <c r="C116" s="2908">
        <v>0.7</v>
      </c>
      <c r="D116" s="2908">
        <v>1.5</v>
      </c>
      <c r="E116" s="2908"/>
      <c r="F116" s="2908"/>
      <c r="G116" s="1259">
        <v>2</v>
      </c>
      <c r="H116" s="2908">
        <v>0.5</v>
      </c>
      <c r="I116" s="2908">
        <v>1.5</v>
      </c>
      <c r="DR116" s="2931"/>
      <c r="DS116" s="2931"/>
      <c r="DT116" s="2931"/>
      <c r="DU116" s="2931"/>
      <c r="DV116" s="2931"/>
    </row>
    <row r="117" spans="1:140" ht="14.45" customHeight="1">
      <c r="A117" s="2966"/>
      <c r="B117" s="2967">
        <v>0.4</v>
      </c>
      <c r="C117" s="2968">
        <v>0.5</v>
      </c>
      <c r="D117" s="2968">
        <v>1.75</v>
      </c>
      <c r="G117" s="2958">
        <v>3</v>
      </c>
      <c r="H117" s="2968">
        <v>0.25</v>
      </c>
      <c r="I117" s="2968">
        <v>1.75</v>
      </c>
      <c r="AG117" s="1621"/>
      <c r="AH117" s="1621"/>
      <c r="AZ117" s="1621"/>
      <c r="BA117" s="1621"/>
      <c r="BB117" s="1621"/>
      <c r="BS117" s="1621"/>
      <c r="BT117" s="1621"/>
      <c r="BU117" s="1621"/>
      <c r="DR117" s="2931"/>
      <c r="DS117" s="2931"/>
      <c r="DT117" s="2931"/>
      <c r="DU117" s="2931"/>
      <c r="DV117" s="2931"/>
    </row>
    <row r="118" spans="1:140" ht="14.45" customHeight="1">
      <c r="A118" s="2966"/>
      <c r="DR118" s="2931"/>
      <c r="DS118" s="2931"/>
      <c r="DT118" s="2931"/>
      <c r="DU118" s="2931"/>
      <c r="DV118" s="2931"/>
    </row>
    <row r="119" spans="1:140">
      <c r="A119" s="2966"/>
      <c r="DR119" s="2931"/>
      <c r="DS119" s="2931"/>
      <c r="DT119" s="2931"/>
      <c r="DU119" s="2931"/>
      <c r="DV119" s="2931"/>
    </row>
    <row r="120" spans="1:140">
      <c r="A120" s="296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4" zoomScale="115" zoomScaleNormal="115" workbookViewId="0">
      <selection activeCell="D20" sqref="D20"/>
    </sheetView>
  </sheetViews>
  <sheetFormatPr defaultRowHeight="15.75"/>
  <cols>
    <col min="1" max="1" width="4.7109375" style="1105" customWidth="1"/>
    <col min="2" max="2" width="50.7109375" style="1105" customWidth="1"/>
    <col min="3" max="3" width="20.7109375" style="1105" customWidth="1"/>
    <col min="4" max="5" width="20.7109375" style="1106" customWidth="1"/>
    <col min="6" max="6" width="20.7109375" style="1105" customWidth="1"/>
    <col min="7" max="7" width="28.7109375" style="1105" customWidth="1"/>
    <col min="8" max="8" width="18.28515625" style="1105" customWidth="1"/>
    <col min="9" max="9" width="19.140625" style="1105" customWidth="1"/>
    <col min="10" max="11" width="20.7109375" style="943" customWidth="1"/>
    <col min="12" max="16" width="20.7109375" style="1105" customWidth="1"/>
    <col min="17" max="17" width="11.7109375" style="1105" customWidth="1"/>
    <col min="18" max="18" width="9.7109375" style="1105" customWidth="1"/>
    <col min="19" max="19" width="13.7109375" style="1105" customWidth="1"/>
    <col min="20" max="20" width="10.7109375" style="1105" customWidth="1"/>
    <col min="21" max="21" width="18.7109375" style="1105" customWidth="1"/>
    <col min="22" max="22" width="9.7109375" style="1105" customWidth="1"/>
    <col min="23" max="23" width="17" style="1105" customWidth="1"/>
    <col min="24" max="24" width="8.42578125" style="1105" customWidth="1"/>
    <col min="25" max="25" width="13.85546875" style="1105" customWidth="1"/>
    <col min="26" max="26" width="14.85546875" style="1105" customWidth="1"/>
    <col min="27" max="27" width="18" style="1105" customWidth="1"/>
    <col min="28" max="28" width="15.5703125" style="1105" customWidth="1"/>
    <col min="29" max="29" width="10.85546875" style="1105" customWidth="1"/>
    <col min="30" max="30" width="11.28515625" style="1105" customWidth="1"/>
    <col min="31" max="31" width="15.5703125" style="1105" bestFit="1" customWidth="1"/>
    <col min="32" max="16384" width="9.140625" style="1105"/>
  </cols>
  <sheetData>
    <row r="1" spans="2:115" ht="29.1" customHeight="1">
      <c r="B1" s="2058" t="s">
        <v>442</v>
      </c>
      <c r="C1" s="2059"/>
      <c r="D1" s="2060"/>
      <c r="E1" s="2061"/>
      <c r="F1" s="2061"/>
      <c r="G1" s="2061"/>
      <c r="H1" s="2062" t="s">
        <v>167</v>
      </c>
      <c r="I1" s="1275">
        <f ca="1">Resultado!$D$6</f>
        <v>0.11398762211579494</v>
      </c>
      <c r="J1" s="1276"/>
      <c r="K1" s="1276"/>
      <c r="L1" s="1276"/>
    </row>
    <row r="2" spans="2:115" s="1502" customFormat="1" ht="14.45" customHeight="1">
      <c r="B2" s="1642"/>
      <c r="D2" s="1706"/>
      <c r="E2" s="970"/>
      <c r="H2" s="1277" t="s">
        <v>392</v>
      </c>
      <c r="I2" s="1277">
        <f ca="1">Resultado!$D$8</f>
        <v>6.5898123572364686E-2</v>
      </c>
      <c r="J2" s="970"/>
      <c r="K2" s="970"/>
    </row>
    <row r="3" spans="2:115" s="1502" customFormat="1" ht="14.45" customHeight="1">
      <c r="B3" s="1653" t="s">
        <v>419</v>
      </c>
      <c r="C3" s="1071"/>
      <c r="D3" s="1395"/>
      <c r="E3" s="1395"/>
      <c r="F3" s="1071"/>
      <c r="G3" s="1653" t="s">
        <v>421</v>
      </c>
      <c r="H3" s="1071"/>
      <c r="I3" s="1071"/>
      <c r="J3" s="1021"/>
      <c r="K3" s="1021"/>
      <c r="L3" s="1071"/>
      <c r="M3" s="1071"/>
      <c r="N3" s="1071"/>
      <c r="O3" s="1071"/>
      <c r="P3" s="1071"/>
      <c r="Q3" s="1071"/>
      <c r="R3" s="1071"/>
      <c r="S3" s="1071"/>
      <c r="T3" s="1071"/>
      <c r="U3" s="1071"/>
      <c r="V3" s="1071"/>
      <c r="W3" s="1071"/>
      <c r="X3" s="1071"/>
      <c r="Y3" s="1071"/>
      <c r="Z3" s="1071"/>
      <c r="AA3" s="1071"/>
      <c r="AB3" s="1071"/>
      <c r="AC3" s="1071"/>
      <c r="AD3" s="1071"/>
      <c r="AE3" s="1071"/>
      <c r="AF3" s="1071"/>
      <c r="AG3" s="1071"/>
      <c r="AH3" s="1071"/>
      <c r="AI3" s="1071"/>
      <c r="AJ3" s="1071"/>
      <c r="AK3" s="1071"/>
      <c r="AL3" s="1071"/>
      <c r="AM3" s="1071"/>
      <c r="AN3" s="1071"/>
      <c r="AO3" s="1071"/>
      <c r="AP3" s="1071"/>
      <c r="AQ3" s="1071"/>
      <c r="AR3" s="1071"/>
      <c r="AS3" s="1071"/>
      <c r="AT3" s="1071"/>
      <c r="AU3" s="1071"/>
      <c r="AV3" s="1071"/>
      <c r="AW3" s="1071"/>
      <c r="AX3" s="1071"/>
      <c r="AY3" s="1071"/>
      <c r="AZ3" s="1071"/>
      <c r="BA3" s="1071"/>
      <c r="BB3" s="1071"/>
      <c r="BC3" s="1071"/>
      <c r="BD3" s="1071"/>
      <c r="BE3" s="1071"/>
      <c r="BF3" s="1071"/>
      <c r="BG3" s="1071"/>
      <c r="BH3" s="1071"/>
      <c r="BI3" s="1071"/>
      <c r="BJ3" s="1071"/>
      <c r="BK3" s="1071"/>
      <c r="BL3" s="1071"/>
      <c r="BM3" s="1071"/>
      <c r="BN3" s="1071"/>
      <c r="BO3" s="1071"/>
      <c r="BP3" s="1071"/>
      <c r="BQ3" s="1071"/>
      <c r="BR3" s="1071"/>
      <c r="BS3" s="1071"/>
      <c r="BT3" s="1071"/>
      <c r="BU3" s="1071"/>
      <c r="BV3" s="1071"/>
      <c r="BW3" s="1071"/>
      <c r="BX3" s="1071"/>
      <c r="BY3" s="1071"/>
      <c r="BZ3" s="1071"/>
      <c r="CA3" s="1071"/>
      <c r="CB3" s="1071"/>
      <c r="CC3" s="1071"/>
      <c r="CD3" s="1071"/>
      <c r="CE3" s="1071"/>
      <c r="CF3" s="1071"/>
      <c r="CG3" s="1071"/>
      <c r="CH3" s="1071"/>
      <c r="CI3" s="1071"/>
      <c r="CJ3" s="1071"/>
      <c r="CK3" s="1071"/>
      <c r="CL3" s="1071"/>
      <c r="CM3" s="1071"/>
      <c r="CN3" s="1071"/>
      <c r="CO3" s="1071"/>
      <c r="CP3" s="1071"/>
      <c r="CQ3" s="1071"/>
      <c r="CR3" s="1071"/>
      <c r="CS3" s="1071"/>
      <c r="CT3" s="1071"/>
      <c r="CU3" s="1071"/>
      <c r="CV3" s="1071"/>
      <c r="CW3" s="1071"/>
      <c r="CX3" s="1071"/>
      <c r="CY3" s="1071"/>
      <c r="CZ3" s="1071"/>
      <c r="DA3" s="1071"/>
      <c r="DB3" s="1071"/>
      <c r="DC3" s="1071"/>
      <c r="DD3" s="1071"/>
      <c r="DE3" s="1071"/>
      <c r="DF3" s="1071"/>
      <c r="DG3" s="1071"/>
      <c r="DH3" s="1071"/>
      <c r="DI3" s="1071"/>
      <c r="DJ3" s="1071"/>
      <c r="DK3" s="1071"/>
    </row>
    <row r="4" spans="2:115" s="1502" customFormat="1" ht="14.45" customHeight="1">
      <c r="B4" s="2063"/>
      <c r="C4" s="2064" t="s">
        <v>197</v>
      </c>
      <c r="D4" s="2065" t="s">
        <v>198</v>
      </c>
      <c r="E4" s="1395"/>
      <c r="F4" s="1021"/>
      <c r="G4" s="2063" t="s">
        <v>251</v>
      </c>
      <c r="H4" s="2066" t="s">
        <v>3</v>
      </c>
      <c r="I4" s="1071"/>
      <c r="J4" s="1021"/>
      <c r="K4" s="1021"/>
      <c r="L4" s="2444" t="s">
        <v>2550</v>
      </c>
      <c r="M4" s="1071"/>
      <c r="N4" s="1071"/>
      <c r="O4" s="1071"/>
      <c r="P4" s="1071"/>
      <c r="Q4" s="1071"/>
      <c r="R4" s="1071"/>
      <c r="S4" s="1071"/>
      <c r="T4" s="1071"/>
      <c r="U4" s="1071"/>
      <c r="V4" s="1071"/>
      <c r="W4" s="1071"/>
      <c r="X4" s="1071"/>
      <c r="Y4" s="1071"/>
      <c r="Z4" s="1071"/>
      <c r="AA4" s="1071"/>
      <c r="AB4" s="1071"/>
      <c r="AC4" s="1071"/>
      <c r="AD4" s="1071"/>
      <c r="AE4" s="1071"/>
      <c r="AF4" s="1071"/>
      <c r="AG4" s="1071"/>
      <c r="AH4" s="1071"/>
      <c r="AI4" s="1071"/>
      <c r="AJ4" s="1071"/>
      <c r="AK4" s="1071"/>
      <c r="AL4" s="1071"/>
      <c r="AM4" s="1071"/>
      <c r="AN4" s="1071"/>
      <c r="AO4" s="1071"/>
      <c r="AP4" s="1071"/>
      <c r="AQ4" s="1071"/>
      <c r="AR4" s="1071"/>
      <c r="AS4" s="1071"/>
      <c r="AT4" s="1071"/>
      <c r="AU4" s="1071"/>
      <c r="AV4" s="1071"/>
      <c r="AW4" s="1071"/>
      <c r="AX4" s="1071"/>
      <c r="AY4" s="1071"/>
      <c r="AZ4" s="1071"/>
      <c r="BA4" s="1071"/>
      <c r="BB4" s="1071"/>
      <c r="BC4" s="1071"/>
      <c r="BD4" s="1071"/>
      <c r="BE4" s="1071"/>
      <c r="BF4" s="1071"/>
      <c r="BG4" s="1071"/>
      <c r="BH4" s="1071"/>
      <c r="BI4" s="1071"/>
      <c r="BJ4" s="1071"/>
      <c r="BK4" s="1071"/>
      <c r="BL4" s="1071"/>
      <c r="BM4" s="1071"/>
      <c r="BN4" s="1071"/>
      <c r="BO4" s="1071"/>
      <c r="BP4" s="1071"/>
      <c r="BQ4" s="1071"/>
      <c r="BR4" s="1071"/>
      <c r="BS4" s="1071"/>
      <c r="BT4" s="1071"/>
      <c r="BU4" s="1071"/>
      <c r="BV4" s="1071"/>
      <c r="BW4" s="1071"/>
      <c r="BX4" s="1071"/>
      <c r="BY4" s="1071"/>
      <c r="BZ4" s="1071"/>
      <c r="CA4" s="1071"/>
      <c r="CB4" s="1071"/>
      <c r="CC4" s="1071"/>
      <c r="CD4" s="1071"/>
      <c r="CE4" s="1071"/>
      <c r="CF4" s="1071"/>
      <c r="CG4" s="1071"/>
      <c r="CH4" s="1071"/>
      <c r="CI4" s="1071"/>
      <c r="CJ4" s="1071"/>
      <c r="CK4" s="1071"/>
      <c r="CL4" s="1071"/>
      <c r="CM4" s="1071"/>
      <c r="CN4" s="1071"/>
      <c r="CO4" s="1071"/>
      <c r="CP4" s="1071"/>
      <c r="CQ4" s="1071"/>
      <c r="CR4" s="1071"/>
      <c r="CS4" s="1071"/>
      <c r="CT4" s="1071"/>
      <c r="CU4" s="1071"/>
      <c r="CV4" s="1071"/>
      <c r="CW4" s="1071"/>
      <c r="CX4" s="1071"/>
      <c r="CY4" s="1071"/>
      <c r="CZ4" s="1071"/>
      <c r="DA4" s="1071"/>
      <c r="DB4" s="1071"/>
      <c r="DC4" s="1071"/>
      <c r="DD4" s="1071"/>
      <c r="DE4" s="1071"/>
      <c r="DF4" s="1071"/>
      <c r="DG4" s="1071"/>
      <c r="DH4" s="1071"/>
      <c r="DI4" s="1071"/>
      <c r="DJ4" s="1071"/>
      <c r="DK4" s="1071"/>
    </row>
    <row r="5" spans="2:115" s="1502" customFormat="1" ht="14.45" customHeight="1">
      <c r="B5" s="2067" t="s">
        <v>651</v>
      </c>
      <c r="C5" s="2068">
        <f>SUM(H16:H19)+C6</f>
        <v>4699476.9023791067</v>
      </c>
      <c r="D5" s="2069">
        <f>SUM(I16:I19)+D6</f>
        <v>4715332.587457398</v>
      </c>
      <c r="E5" s="1395"/>
      <c r="F5" s="1071"/>
      <c r="G5" s="1736" t="s">
        <v>422</v>
      </c>
      <c r="H5" s="1691">
        <f>Mercado!C9</f>
        <v>3848195.5850000056</v>
      </c>
      <c r="I5" s="1071"/>
      <c r="K5" s="2518" t="s">
        <v>580</v>
      </c>
      <c r="L5" s="983" t="s">
        <v>1747</v>
      </c>
      <c r="M5" s="2515"/>
      <c r="N5" s="2514">
        <f>$D$15*D6/$D$5</f>
        <v>835187144.65170205</v>
      </c>
      <c r="O5" s="1071"/>
      <c r="P5" s="1071"/>
      <c r="Q5" s="1071"/>
      <c r="R5" s="1071"/>
      <c r="S5" s="1071"/>
      <c r="T5" s="1071"/>
      <c r="U5" s="1071"/>
      <c r="V5" s="1071"/>
      <c r="W5" s="1071"/>
      <c r="X5" s="1071"/>
      <c r="Y5" s="1071"/>
      <c r="Z5" s="1071"/>
      <c r="AA5" s="1071"/>
      <c r="AB5" s="1071"/>
      <c r="AC5" s="1071"/>
      <c r="AD5" s="1071"/>
      <c r="AE5" s="1071"/>
      <c r="AF5" s="1071"/>
      <c r="AG5" s="1071"/>
      <c r="AH5" s="1071"/>
      <c r="AI5" s="1071"/>
      <c r="AJ5" s="1071"/>
      <c r="AK5" s="1071"/>
      <c r="AL5" s="1071"/>
      <c r="AM5" s="1071"/>
      <c r="AN5" s="1071"/>
      <c r="AO5" s="1071"/>
      <c r="AP5" s="1071"/>
      <c r="AQ5" s="1071"/>
      <c r="AR5" s="1071"/>
      <c r="AS5" s="1071"/>
      <c r="AT5" s="1071"/>
      <c r="AU5" s="1071"/>
      <c r="AV5" s="1071"/>
      <c r="AW5" s="1071"/>
      <c r="AX5" s="1071"/>
      <c r="AY5" s="1071"/>
      <c r="AZ5" s="1071"/>
      <c r="BA5" s="1071"/>
      <c r="BB5" s="1071"/>
      <c r="BC5" s="1071"/>
      <c r="BD5" s="1071"/>
      <c r="BE5" s="1071"/>
      <c r="BF5" s="1071"/>
      <c r="BG5" s="1071"/>
      <c r="BH5" s="1071"/>
      <c r="BI5" s="1071"/>
      <c r="BJ5" s="1071"/>
      <c r="BK5" s="1071"/>
      <c r="BL5" s="1071"/>
      <c r="BM5" s="1071"/>
      <c r="BN5" s="1071"/>
      <c r="BO5" s="1071"/>
      <c r="BP5" s="1071"/>
      <c r="BQ5" s="1071"/>
      <c r="BR5" s="1071"/>
      <c r="BS5" s="1071"/>
      <c r="BT5" s="1071"/>
      <c r="BU5" s="1071"/>
      <c r="BV5" s="1071"/>
      <c r="BW5" s="1071"/>
      <c r="BX5" s="1071"/>
      <c r="BY5" s="1071"/>
      <c r="BZ5" s="1071"/>
      <c r="CA5" s="1071"/>
      <c r="CB5" s="1071"/>
      <c r="CC5" s="1071"/>
      <c r="CD5" s="1071"/>
      <c r="CE5" s="1071"/>
      <c r="CF5" s="1071"/>
      <c r="CG5" s="1071"/>
      <c r="CH5" s="1071"/>
      <c r="CI5" s="1071"/>
      <c r="CJ5" s="1071"/>
      <c r="CK5" s="1071"/>
      <c r="CL5" s="1071"/>
      <c r="CM5" s="1071"/>
      <c r="CN5" s="1071"/>
      <c r="CO5" s="1071"/>
      <c r="CP5" s="1071"/>
      <c r="CQ5" s="1071"/>
      <c r="CR5" s="1071"/>
      <c r="CS5" s="1071"/>
      <c r="CT5" s="1071"/>
      <c r="CU5" s="1071"/>
      <c r="CV5" s="1071"/>
      <c r="CW5" s="1071"/>
      <c r="CX5" s="1071"/>
      <c r="CY5" s="1071"/>
      <c r="CZ5" s="1071"/>
      <c r="DA5" s="1071"/>
      <c r="DB5" s="1071"/>
      <c r="DC5" s="1071"/>
      <c r="DD5" s="1071"/>
      <c r="DE5" s="1071"/>
      <c r="DF5" s="1071"/>
      <c r="DG5" s="1071"/>
      <c r="DH5" s="1071"/>
      <c r="DI5" s="1071"/>
      <c r="DJ5" s="1071"/>
      <c r="DK5" s="1071"/>
    </row>
    <row r="6" spans="2:115" s="1502" customFormat="1" ht="14.45" customHeight="1">
      <c r="B6" s="2070" t="s">
        <v>643</v>
      </c>
      <c r="C6" s="2071">
        <f>D6</f>
        <v>3848195.5850000056</v>
      </c>
      <c r="D6" s="2072">
        <f>D7+D8</f>
        <v>3848195.5850000056</v>
      </c>
      <c r="E6" s="1395"/>
      <c r="F6" s="1071"/>
      <c r="G6" s="1736" t="s">
        <v>758</v>
      </c>
      <c r="H6" s="1691">
        <f>DSUM(Mercado_Receita!A:AAA,"TUSD_E",Mercado!O9:P10)</f>
        <v>0</v>
      </c>
      <c r="I6" s="1071"/>
      <c r="K6" s="2518" t="s">
        <v>2470</v>
      </c>
      <c r="L6" s="984" t="s">
        <v>1748</v>
      </c>
      <c r="M6" s="2516"/>
      <c r="N6" s="1691">
        <f>$D$15*D10/$D$5</f>
        <v>43112524.586167142</v>
      </c>
      <c r="O6" s="1071"/>
      <c r="P6" s="1071"/>
      <c r="Q6" s="1071"/>
      <c r="R6" s="1071"/>
      <c r="S6" s="1071"/>
      <c r="T6" s="1071"/>
      <c r="U6" s="1071"/>
      <c r="V6" s="1071"/>
      <c r="W6" s="1071"/>
      <c r="X6" s="1071"/>
      <c r="Y6" s="1071"/>
      <c r="Z6" s="1071"/>
      <c r="AA6" s="1071"/>
      <c r="AB6" s="1071"/>
      <c r="AC6" s="1071"/>
      <c r="AD6" s="1071"/>
      <c r="AE6" s="1071"/>
      <c r="AF6" s="1071"/>
      <c r="AG6" s="1071"/>
      <c r="AH6" s="1071"/>
      <c r="AI6" s="1071"/>
      <c r="AJ6" s="1071"/>
      <c r="AK6" s="1071"/>
      <c r="AL6" s="1071"/>
      <c r="AM6" s="1071"/>
      <c r="AN6" s="1071"/>
      <c r="AO6" s="1071"/>
      <c r="AP6" s="1071"/>
      <c r="AQ6" s="1071"/>
      <c r="AR6" s="1071"/>
      <c r="AS6" s="1071"/>
      <c r="AT6" s="1071"/>
      <c r="AU6" s="1071"/>
      <c r="AV6" s="1071"/>
      <c r="AW6" s="1071"/>
      <c r="AX6" s="1071"/>
      <c r="AY6" s="1071"/>
      <c r="AZ6" s="1071"/>
      <c r="BA6" s="1071"/>
      <c r="BB6" s="1071"/>
      <c r="BC6" s="1071"/>
      <c r="BD6" s="1071"/>
      <c r="BE6" s="1071"/>
      <c r="BF6" s="1071"/>
      <c r="BG6" s="1071"/>
      <c r="BH6" s="1071"/>
      <c r="BI6" s="1071"/>
      <c r="BJ6" s="1071"/>
      <c r="BK6" s="1071"/>
      <c r="BL6" s="1071"/>
      <c r="BM6" s="1071"/>
      <c r="BN6" s="1071"/>
      <c r="BO6" s="1071"/>
      <c r="BP6" s="1071"/>
      <c r="BQ6" s="1071"/>
      <c r="BR6" s="1071"/>
      <c r="BS6" s="1071"/>
      <c r="BT6" s="1071"/>
      <c r="BU6" s="1071"/>
      <c r="BV6" s="1071"/>
      <c r="BW6" s="1071"/>
      <c r="BX6" s="1071"/>
      <c r="BY6" s="1071"/>
      <c r="BZ6" s="1071"/>
      <c r="CA6" s="1071"/>
      <c r="CB6" s="1071"/>
      <c r="CC6" s="1071"/>
      <c r="CD6" s="1071"/>
      <c r="CE6" s="1071"/>
      <c r="CF6" s="1071"/>
      <c r="CG6" s="1071"/>
      <c r="CH6" s="1071"/>
      <c r="CI6" s="1071"/>
      <c r="CJ6" s="1071"/>
      <c r="CK6" s="1071"/>
      <c r="CL6" s="1071"/>
      <c r="CM6" s="1071"/>
      <c r="CN6" s="1071"/>
      <c r="CO6" s="1071"/>
      <c r="CP6" s="1071"/>
      <c r="CQ6" s="1071"/>
      <c r="CR6" s="1071"/>
      <c r="CS6" s="1071"/>
      <c r="CT6" s="1071"/>
      <c r="CU6" s="1071"/>
      <c r="CV6" s="1071"/>
      <c r="CW6" s="1071"/>
      <c r="CX6" s="1071"/>
      <c r="CY6" s="1071"/>
      <c r="CZ6" s="1071"/>
      <c r="DA6" s="1071"/>
      <c r="DB6" s="1071"/>
      <c r="DC6" s="1071"/>
      <c r="DD6" s="1071"/>
      <c r="DE6" s="1071"/>
      <c r="DF6" s="1071"/>
      <c r="DG6" s="1071"/>
      <c r="DH6" s="1071"/>
      <c r="DI6" s="1071"/>
      <c r="DJ6" s="1071"/>
      <c r="DK6" s="1071"/>
    </row>
    <row r="7" spans="2:115" s="1502" customFormat="1" ht="14.45" customHeight="1">
      <c r="B7" s="1088" t="s">
        <v>422</v>
      </c>
      <c r="C7" s="2073">
        <f>D7</f>
        <v>3848195.5850000056</v>
      </c>
      <c r="D7" s="2074">
        <f>H5</f>
        <v>3848195.5850000056</v>
      </c>
      <c r="E7" s="1395"/>
      <c r="F7" s="1071"/>
      <c r="G7" s="1736" t="s">
        <v>424</v>
      </c>
      <c r="H7" s="1691">
        <f>SUM(Mercado!C18:C20)</f>
        <v>996320.82000000007</v>
      </c>
      <c r="I7" s="1071"/>
      <c r="K7" s="2518" t="s">
        <v>2470</v>
      </c>
      <c r="L7" s="984" t="s">
        <v>1749</v>
      </c>
      <c r="M7" s="2516"/>
      <c r="N7" s="1691">
        <f>$D$15*D11/$D$5</f>
        <v>118936426.00091827</v>
      </c>
      <c r="O7" s="1071"/>
      <c r="P7" s="1071"/>
      <c r="Q7" s="1071"/>
      <c r="R7" s="1071"/>
      <c r="S7" s="1071"/>
      <c r="T7" s="1071"/>
      <c r="U7" s="1071"/>
      <c r="V7" s="1071"/>
      <c r="W7" s="1071"/>
      <c r="X7" s="1071"/>
      <c r="Y7" s="1071"/>
      <c r="Z7" s="1071"/>
      <c r="AA7" s="1071"/>
      <c r="AB7" s="1071"/>
      <c r="AC7" s="1071"/>
      <c r="AD7" s="1071"/>
      <c r="AE7" s="1071"/>
      <c r="AF7" s="1071"/>
      <c r="AG7" s="1071"/>
      <c r="AH7" s="1071"/>
      <c r="AI7" s="1071"/>
      <c r="AJ7" s="1071"/>
      <c r="AK7" s="1071"/>
      <c r="AL7" s="1071"/>
      <c r="AM7" s="1071"/>
      <c r="AN7" s="1071"/>
      <c r="AO7" s="1071"/>
      <c r="AP7" s="1071"/>
      <c r="AQ7" s="1071"/>
      <c r="AR7" s="1071"/>
      <c r="AS7" s="1071"/>
      <c r="AT7" s="1071"/>
      <c r="AU7" s="1071"/>
      <c r="AV7" s="1071"/>
      <c r="AW7" s="1071"/>
      <c r="AX7" s="1071"/>
      <c r="AY7" s="1071"/>
      <c r="AZ7" s="1071"/>
      <c r="BA7" s="1071"/>
      <c r="BB7" s="1071"/>
      <c r="BC7" s="1071"/>
      <c r="BD7" s="1071"/>
      <c r="BE7" s="1071"/>
      <c r="BF7" s="1071"/>
      <c r="BG7" s="1071"/>
      <c r="BH7" s="1071"/>
      <c r="BI7" s="1071"/>
      <c r="BJ7" s="1071"/>
      <c r="BK7" s="1071"/>
      <c r="BL7" s="1071"/>
      <c r="BM7" s="1071"/>
      <c r="BN7" s="1071"/>
      <c r="BO7" s="1071"/>
      <c r="BP7" s="1071"/>
      <c r="BQ7" s="1071"/>
      <c r="BR7" s="1071"/>
      <c r="BS7" s="1071"/>
      <c r="BT7" s="1071"/>
      <c r="BU7" s="1071"/>
      <c r="BV7" s="1071"/>
      <c r="BW7" s="1071"/>
      <c r="BX7" s="1071"/>
      <c r="BY7" s="1071"/>
      <c r="BZ7" s="1071"/>
      <c r="CA7" s="1071"/>
      <c r="CB7" s="1071"/>
      <c r="CC7" s="1071"/>
      <c r="CD7" s="1071"/>
      <c r="CE7" s="1071"/>
      <c r="CF7" s="1071"/>
      <c r="CG7" s="1071"/>
      <c r="CH7" s="1071"/>
      <c r="CI7" s="1071"/>
      <c r="CJ7" s="1071"/>
      <c r="CK7" s="1071"/>
      <c r="CL7" s="1071"/>
      <c r="CM7" s="1071"/>
      <c r="CN7" s="1071"/>
      <c r="CO7" s="1071"/>
      <c r="CP7" s="1071"/>
      <c r="CQ7" s="1071"/>
      <c r="CR7" s="1071"/>
      <c r="CS7" s="1071"/>
      <c r="CT7" s="1071"/>
      <c r="CU7" s="1071"/>
      <c r="CV7" s="1071"/>
      <c r="CW7" s="1071"/>
      <c r="CX7" s="1071"/>
      <c r="CY7" s="1071"/>
      <c r="CZ7" s="1071"/>
      <c r="DA7" s="1071"/>
      <c r="DB7" s="1071"/>
      <c r="DC7" s="1071"/>
      <c r="DD7" s="1071"/>
      <c r="DE7" s="1071"/>
      <c r="DF7" s="1071"/>
      <c r="DG7" s="1071"/>
      <c r="DH7" s="1071"/>
      <c r="DI7" s="1071"/>
      <c r="DJ7" s="1071"/>
      <c r="DK7" s="1071"/>
    </row>
    <row r="8" spans="2:115" s="1502" customFormat="1" ht="14.45" customHeight="1">
      <c r="B8" s="2075" t="s">
        <v>757</v>
      </c>
      <c r="C8" s="2076">
        <f>D8</f>
        <v>0</v>
      </c>
      <c r="D8" s="2077">
        <f>DSUM(Mercado_Receita!A:AAA,"Te_E",Mercado!O9:P10)</f>
        <v>0</v>
      </c>
      <c r="E8" s="146"/>
      <c r="F8" s="1071"/>
      <c r="G8" s="1736" t="s">
        <v>360</v>
      </c>
      <c r="H8" s="1691">
        <f>Mercado!C18+Mercado!C10</f>
        <v>0</v>
      </c>
      <c r="I8" s="1071"/>
      <c r="K8" s="2518" t="s">
        <v>2470</v>
      </c>
      <c r="L8" s="984" t="s">
        <v>1750</v>
      </c>
      <c r="M8" s="2516"/>
      <c r="N8" s="1691">
        <f>$D$15*D12/$D$5</f>
        <v>4249126.5878501637</v>
      </c>
      <c r="O8" s="1071"/>
      <c r="P8" s="1071"/>
      <c r="Q8" s="1071"/>
      <c r="R8" s="1071"/>
      <c r="S8" s="1071"/>
      <c r="T8" s="1071"/>
      <c r="U8" s="1071"/>
      <c r="V8" s="1071"/>
      <c r="W8" s="1071"/>
      <c r="X8" s="1071"/>
      <c r="Y8" s="1071"/>
      <c r="Z8" s="1071"/>
      <c r="AA8" s="1071"/>
      <c r="AB8" s="1071"/>
      <c r="AC8" s="1071"/>
      <c r="AD8" s="1071"/>
      <c r="AE8" s="1071"/>
      <c r="AF8" s="1071"/>
      <c r="AG8" s="1071"/>
      <c r="AH8" s="1071"/>
      <c r="AI8" s="1071"/>
      <c r="AJ8" s="1071"/>
      <c r="AK8" s="1071"/>
      <c r="AL8" s="1071"/>
      <c r="AM8" s="1071"/>
      <c r="AN8" s="1071"/>
      <c r="AO8" s="1071"/>
      <c r="AP8" s="1071"/>
      <c r="AQ8" s="1071"/>
      <c r="AR8" s="1071"/>
      <c r="AS8" s="1071"/>
      <c r="AT8" s="1071"/>
      <c r="AU8" s="1071"/>
      <c r="AV8" s="1071"/>
      <c r="AW8" s="1071"/>
      <c r="AX8" s="1071"/>
      <c r="AY8" s="1071"/>
      <c r="AZ8" s="1071"/>
      <c r="BA8" s="1071"/>
      <c r="BB8" s="1071"/>
      <c r="BC8" s="1071"/>
      <c r="BD8" s="1071"/>
      <c r="BE8" s="1071"/>
      <c r="BF8" s="1071"/>
      <c r="BG8" s="1071"/>
      <c r="BH8" s="1071"/>
      <c r="BI8" s="1071"/>
      <c r="BJ8" s="1071"/>
      <c r="BK8" s="1071"/>
      <c r="BL8" s="1071"/>
      <c r="BM8" s="1071"/>
      <c r="BN8" s="1071"/>
      <c r="BO8" s="1071"/>
      <c r="BP8" s="1071"/>
      <c r="BQ8" s="1071"/>
      <c r="BR8" s="1071"/>
      <c r="BS8" s="1071"/>
      <c r="BT8" s="1071"/>
      <c r="BU8" s="1071"/>
      <c r="BV8" s="1071"/>
      <c r="BW8" s="1071"/>
      <c r="BX8" s="1071"/>
      <c r="BY8" s="1071"/>
      <c r="BZ8" s="1071"/>
      <c r="CA8" s="1071"/>
      <c r="CB8" s="1071"/>
      <c r="CC8" s="1071"/>
      <c r="CD8" s="1071"/>
      <c r="CE8" s="1071"/>
      <c r="CF8" s="1071"/>
      <c r="CG8" s="1071"/>
      <c r="CH8" s="1071"/>
      <c r="CI8" s="1071"/>
      <c r="CJ8" s="1071"/>
      <c r="CK8" s="1071"/>
      <c r="CL8" s="1071"/>
      <c r="CM8" s="1071"/>
      <c r="CN8" s="1071"/>
      <c r="CO8" s="1071"/>
      <c r="CP8" s="1071"/>
      <c r="CQ8" s="1071"/>
      <c r="CR8" s="1071"/>
      <c r="CS8" s="1071"/>
      <c r="CT8" s="1071"/>
      <c r="CU8" s="1071"/>
      <c r="CV8" s="1071"/>
      <c r="CW8" s="1071"/>
      <c r="CX8" s="1071"/>
      <c r="CY8" s="1071"/>
      <c r="CZ8" s="1071"/>
      <c r="DA8" s="1071"/>
      <c r="DB8" s="1071"/>
      <c r="DC8" s="1071"/>
      <c r="DD8" s="1071"/>
      <c r="DE8" s="1071"/>
      <c r="DF8" s="1071"/>
      <c r="DG8" s="1071"/>
      <c r="DH8" s="1071"/>
      <c r="DI8" s="1071"/>
      <c r="DJ8" s="1071"/>
      <c r="DK8" s="1071"/>
    </row>
    <row r="9" spans="2:115" s="1502" customFormat="1" ht="14.45" customHeight="1">
      <c r="B9" s="2070" t="s">
        <v>646</v>
      </c>
      <c r="C9" s="2071">
        <f>SUM(C10:C13)</f>
        <v>851281.31737910153</v>
      </c>
      <c r="D9" s="2078">
        <f>SUM(D10:D13)</f>
        <v>867137.00245739263</v>
      </c>
      <c r="E9" s="1395"/>
      <c r="F9" s="1071"/>
      <c r="G9" s="1768" t="s">
        <v>361</v>
      </c>
      <c r="H9" s="1697">
        <f>Mercado!C16</f>
        <v>3164188.8620000058</v>
      </c>
      <c r="I9" s="1071"/>
      <c r="K9" s="2518" t="s">
        <v>580</v>
      </c>
      <c r="L9" s="981" t="s">
        <v>1751</v>
      </c>
      <c r="M9" s="2517"/>
      <c r="N9" s="1697">
        <f>$D$15*D13/$D$5</f>
        <v>21899653.71150656</v>
      </c>
      <c r="O9" s="1071"/>
      <c r="P9" s="1071"/>
      <c r="Q9" s="1071"/>
      <c r="R9" s="1071"/>
      <c r="S9" s="1071"/>
      <c r="T9" s="1071"/>
      <c r="U9" s="1071"/>
      <c r="V9" s="1071"/>
      <c r="W9" s="1071"/>
      <c r="X9" s="1071"/>
      <c r="Y9" s="1071"/>
      <c r="Z9" s="1071"/>
      <c r="AA9" s="1071"/>
      <c r="AB9" s="1071"/>
      <c r="AC9" s="1071"/>
      <c r="AD9" s="1071"/>
      <c r="AE9" s="1071"/>
      <c r="AF9" s="1071"/>
      <c r="AG9" s="1071"/>
      <c r="AH9" s="1071"/>
      <c r="AI9" s="1071"/>
      <c r="AJ9" s="1071"/>
      <c r="AK9" s="1071"/>
      <c r="AL9" s="1071"/>
      <c r="AM9" s="1071"/>
      <c r="AN9" s="1071"/>
      <c r="AO9" s="1071"/>
      <c r="AP9" s="1071"/>
      <c r="AQ9" s="1071"/>
      <c r="AR9" s="1071"/>
      <c r="AS9" s="1071"/>
      <c r="AT9" s="1071"/>
      <c r="AU9" s="1071"/>
      <c r="AV9" s="1071"/>
      <c r="AW9" s="1071"/>
      <c r="AX9" s="1071"/>
      <c r="AY9" s="1071"/>
      <c r="AZ9" s="1071"/>
      <c r="BA9" s="1071"/>
      <c r="BB9" s="1071"/>
      <c r="BC9" s="1071"/>
      <c r="BD9" s="1071"/>
      <c r="BE9" s="1071"/>
      <c r="BF9" s="1071"/>
      <c r="BG9" s="1071"/>
      <c r="BH9" s="1071"/>
      <c r="BI9" s="1071"/>
      <c r="BJ9" s="1071"/>
      <c r="BK9" s="1071"/>
      <c r="BL9" s="1071"/>
      <c r="BM9" s="1071"/>
      <c r="BN9" s="1071"/>
      <c r="BO9" s="1071"/>
      <c r="BP9" s="1071"/>
      <c r="BQ9" s="1071"/>
      <c r="BR9" s="1071"/>
      <c r="BS9" s="1071"/>
      <c r="BT9" s="1071"/>
      <c r="BU9" s="1071"/>
      <c r="BV9" s="1071"/>
      <c r="BW9" s="1071"/>
      <c r="BX9" s="1071"/>
      <c r="BY9" s="1071"/>
      <c r="BZ9" s="1071"/>
      <c r="CA9" s="1071"/>
      <c r="CB9" s="1071"/>
      <c r="CC9" s="1071"/>
      <c r="CD9" s="1071"/>
      <c r="CE9" s="1071"/>
      <c r="CF9" s="1071"/>
      <c r="CG9" s="1071"/>
      <c r="CH9" s="1071"/>
      <c r="CI9" s="1071"/>
      <c r="CJ9" s="1071"/>
      <c r="CK9" s="1071"/>
      <c r="CL9" s="1071"/>
      <c r="CM9" s="1071"/>
      <c r="CN9" s="1071"/>
      <c r="CO9" s="1071"/>
      <c r="CP9" s="1071"/>
      <c r="CQ9" s="1071"/>
      <c r="CR9" s="1071"/>
      <c r="CS9" s="1071"/>
      <c r="CT9" s="1071"/>
      <c r="CU9" s="1071"/>
      <c r="CV9" s="1071"/>
      <c r="CW9" s="1071"/>
      <c r="CX9" s="1071"/>
      <c r="CY9" s="1071"/>
      <c r="CZ9" s="1071"/>
      <c r="DA9" s="1071"/>
      <c r="DB9" s="1071"/>
      <c r="DC9" s="1071"/>
      <c r="DD9" s="1071"/>
      <c r="DE9" s="1071"/>
      <c r="DF9" s="1071"/>
      <c r="DG9" s="1071"/>
      <c r="DH9" s="1071"/>
      <c r="DI9" s="1071"/>
      <c r="DJ9" s="1071"/>
      <c r="DK9" s="1071"/>
    </row>
    <row r="10" spans="2:115" s="1502" customFormat="1" ht="14.45" customHeight="1">
      <c r="B10" s="1088" t="s">
        <v>425</v>
      </c>
      <c r="C10" s="2073">
        <f t="shared" ref="C10:D13" si="0">H16</f>
        <v>198644.61256749838</v>
      </c>
      <c r="D10" s="2079">
        <f t="shared" si="0"/>
        <v>198644.61256749838</v>
      </c>
      <c r="E10" s="146"/>
      <c r="F10" s="1071"/>
      <c r="G10" s="3227" t="s">
        <v>3273</v>
      </c>
      <c r="H10" s="3228">
        <f>SUM($H$5:$H$7,-$H$8,H16,Mercado!G26)/(1-H14)*(H14)</f>
        <v>534538.86858989426</v>
      </c>
      <c r="I10" s="1071"/>
      <c r="J10" s="1021"/>
      <c r="K10" s="1021"/>
      <c r="L10" s="1071"/>
      <c r="M10" s="1071"/>
      <c r="N10" s="1071"/>
      <c r="O10" s="1071"/>
      <c r="P10" s="1071"/>
      <c r="Q10" s="1071"/>
      <c r="R10" s="1071"/>
      <c r="S10" s="1071"/>
      <c r="T10" s="1071"/>
      <c r="U10" s="1071"/>
      <c r="V10" s="1071"/>
      <c r="W10" s="1071"/>
      <c r="X10" s="1071"/>
      <c r="Y10" s="1071"/>
      <c r="Z10" s="1071"/>
      <c r="AA10" s="1071"/>
      <c r="AB10" s="1071"/>
      <c r="AC10" s="1071"/>
      <c r="AD10" s="1071"/>
      <c r="AE10" s="1071"/>
      <c r="AF10" s="1071"/>
      <c r="AG10" s="1071"/>
      <c r="AH10" s="1071"/>
      <c r="AI10" s="1071"/>
      <c r="AJ10" s="1071"/>
      <c r="AK10" s="1071"/>
      <c r="AL10" s="1071"/>
      <c r="AM10" s="1071"/>
      <c r="AN10" s="1071"/>
      <c r="AO10" s="1071"/>
      <c r="AP10" s="1071"/>
      <c r="AQ10" s="1071"/>
      <c r="AR10" s="1071"/>
      <c r="AS10" s="1071"/>
      <c r="AT10" s="1071"/>
      <c r="AU10" s="1071"/>
      <c r="AV10" s="1071"/>
      <c r="AW10" s="1071"/>
      <c r="AX10" s="1071"/>
      <c r="AY10" s="1071"/>
      <c r="AZ10" s="1071"/>
      <c r="BA10" s="1071"/>
      <c r="BB10" s="1071"/>
      <c r="BC10" s="1071"/>
      <c r="BD10" s="1071"/>
      <c r="BE10" s="1071"/>
      <c r="BF10" s="1071"/>
      <c r="BG10" s="1071"/>
      <c r="BH10" s="1071"/>
      <c r="BI10" s="1071"/>
      <c r="BJ10" s="1071"/>
      <c r="BK10" s="1071"/>
      <c r="BL10" s="1071"/>
      <c r="BM10" s="1071"/>
      <c r="BN10" s="1071"/>
      <c r="BO10" s="1071"/>
      <c r="BP10" s="1071"/>
      <c r="BQ10" s="1071"/>
      <c r="BR10" s="1071"/>
      <c r="BS10" s="1071"/>
      <c r="BT10" s="1071"/>
      <c r="BU10" s="1071"/>
      <c r="BV10" s="1071"/>
      <c r="BW10" s="1071"/>
      <c r="BX10" s="1071"/>
      <c r="BY10" s="1071"/>
      <c r="BZ10" s="1071"/>
      <c r="CA10" s="1071"/>
      <c r="CB10" s="1071"/>
      <c r="CC10" s="1071"/>
      <c r="CD10" s="1071"/>
      <c r="CE10" s="1071"/>
      <c r="CF10" s="1071"/>
      <c r="CG10" s="1071"/>
      <c r="CH10" s="1071"/>
      <c r="CI10" s="1071"/>
      <c r="CJ10" s="1071"/>
      <c r="CK10" s="1071"/>
      <c r="CL10" s="1071"/>
      <c r="CM10" s="1071"/>
      <c r="CN10" s="1071"/>
      <c r="CO10" s="1071"/>
      <c r="CP10" s="1071"/>
      <c r="CQ10" s="1071"/>
      <c r="CR10" s="1071"/>
      <c r="CS10" s="1071"/>
      <c r="CT10" s="1071"/>
      <c r="CU10" s="1071"/>
      <c r="CV10" s="1071"/>
      <c r="CW10" s="1071"/>
      <c r="CX10" s="1071"/>
      <c r="CY10" s="1071"/>
      <c r="CZ10" s="1071"/>
      <c r="DA10" s="1071"/>
      <c r="DB10" s="1071"/>
      <c r="DC10" s="1071"/>
      <c r="DD10" s="1071"/>
      <c r="DE10" s="1071"/>
      <c r="DF10" s="1071"/>
      <c r="DG10" s="1071"/>
      <c r="DH10" s="1071"/>
      <c r="DI10" s="1071"/>
      <c r="DJ10" s="1071"/>
      <c r="DK10" s="1071"/>
    </row>
    <row r="11" spans="2:115" s="1502" customFormat="1" ht="14.45" customHeight="1">
      <c r="B11" s="1088" t="s">
        <v>426</v>
      </c>
      <c r="C11" s="2073">
        <f t="shared" si="0"/>
        <v>549821.93740795844</v>
      </c>
      <c r="D11" s="2079">
        <f t="shared" si="0"/>
        <v>548009.66748989432</v>
      </c>
      <c r="E11" s="1395"/>
      <c r="F11" s="1071"/>
      <c r="G11" s="1653" t="s">
        <v>420</v>
      </c>
      <c r="H11" s="2080"/>
      <c r="I11" s="1071" t="s">
        <v>1067</v>
      </c>
      <c r="J11" s="1021"/>
      <c r="K11" s="1021"/>
      <c r="L11" s="1071"/>
      <c r="M11" s="1071"/>
      <c r="N11" s="1071"/>
      <c r="O11" s="1071"/>
      <c r="P11" s="1071"/>
      <c r="Q11" s="1071"/>
      <c r="R11" s="1071"/>
      <c r="S11" s="1071"/>
      <c r="T11" s="1071"/>
      <c r="U11" s="1071"/>
      <c r="V11" s="1071"/>
      <c r="W11" s="1071"/>
      <c r="X11" s="1071"/>
      <c r="Y11" s="1071"/>
      <c r="Z11" s="1071"/>
      <c r="AA11" s="1071"/>
      <c r="AB11" s="1071"/>
      <c r="AC11" s="1071"/>
      <c r="AD11" s="1071"/>
      <c r="AE11" s="1071"/>
      <c r="AF11" s="1071"/>
      <c r="AG11" s="1071"/>
      <c r="AH11" s="1071"/>
      <c r="AI11" s="1071"/>
      <c r="AJ11" s="1071"/>
      <c r="AK11" s="1071"/>
      <c r="AL11" s="1071"/>
      <c r="AM11" s="1071"/>
      <c r="AN11" s="1071"/>
      <c r="AO11" s="1071"/>
      <c r="AP11" s="1071"/>
      <c r="AQ11" s="1071"/>
      <c r="AR11" s="1071"/>
      <c r="AS11" s="1071"/>
      <c r="AT11" s="1071"/>
      <c r="AU11" s="1071"/>
      <c r="AV11" s="1071"/>
      <c r="AW11" s="1071"/>
      <c r="AX11" s="1071"/>
      <c r="AY11" s="1071"/>
      <c r="AZ11" s="1071"/>
      <c r="BA11" s="1071"/>
      <c r="BB11" s="1071"/>
      <c r="BC11" s="1071"/>
      <c r="BD11" s="1071"/>
      <c r="BE11" s="1071"/>
      <c r="BF11" s="1071"/>
      <c r="BG11" s="1071"/>
      <c r="BH11" s="1071"/>
      <c r="BI11" s="1071"/>
      <c r="BJ11" s="1071"/>
      <c r="BK11" s="1071"/>
      <c r="BL11" s="1071"/>
      <c r="BM11" s="1071"/>
      <c r="BN11" s="1071"/>
      <c r="BO11" s="1071"/>
      <c r="BP11" s="1071"/>
      <c r="BQ11" s="1071"/>
      <c r="BR11" s="1071"/>
      <c r="BS11" s="1071"/>
      <c r="BT11" s="1071"/>
      <c r="BU11" s="1071"/>
      <c r="BV11" s="1071"/>
      <c r="BW11" s="1071"/>
      <c r="BX11" s="1071"/>
      <c r="BY11" s="1071"/>
      <c r="BZ11" s="1071"/>
      <c r="CA11" s="1071"/>
      <c r="CB11" s="1071"/>
      <c r="CC11" s="1071"/>
      <c r="CD11" s="1071"/>
      <c r="CE11" s="1071"/>
      <c r="CF11" s="1071"/>
      <c r="CG11" s="1071"/>
      <c r="CH11" s="1071"/>
      <c r="CI11" s="1071"/>
      <c r="CJ11" s="1071"/>
      <c r="CK11" s="1071"/>
      <c r="CL11" s="1071"/>
      <c r="CM11" s="1071"/>
      <c r="CN11" s="1071"/>
      <c r="CO11" s="1071"/>
      <c r="CP11" s="1071"/>
      <c r="CQ11" s="1071"/>
      <c r="CR11" s="1071"/>
      <c r="CS11" s="1071"/>
      <c r="CT11" s="1071"/>
      <c r="CU11" s="1071"/>
      <c r="CV11" s="1071"/>
      <c r="CW11" s="1071"/>
      <c r="CX11" s="1071"/>
      <c r="CY11" s="1071"/>
      <c r="CZ11" s="1071"/>
      <c r="DA11" s="1071"/>
      <c r="DB11" s="1071"/>
      <c r="DC11" s="1071"/>
      <c r="DD11" s="1071"/>
      <c r="DE11" s="1071"/>
      <c r="DF11" s="1071"/>
      <c r="DG11" s="1071"/>
      <c r="DH11" s="1071"/>
      <c r="DI11" s="1071"/>
      <c r="DJ11" s="1071"/>
      <c r="DK11" s="1071"/>
    </row>
    <row r="12" spans="2:115" s="1502" customFormat="1" ht="14.45" customHeight="1">
      <c r="B12" s="1088" t="s">
        <v>456</v>
      </c>
      <c r="C12" s="2073">
        <f t="shared" si="0"/>
        <v>16741.15085805536</v>
      </c>
      <c r="D12" s="2079">
        <f t="shared" si="0"/>
        <v>19578.211039503232</v>
      </c>
      <c r="E12" s="1395"/>
      <c r="F12" s="1071"/>
      <c r="G12" s="2063" t="s">
        <v>241</v>
      </c>
      <c r="H12" s="2064" t="s">
        <v>197</v>
      </c>
      <c r="I12" s="2081" t="s">
        <v>198</v>
      </c>
      <c r="J12" s="2081" t="s">
        <v>198</v>
      </c>
      <c r="K12" s="1021"/>
      <c r="L12" s="1071"/>
      <c r="M12" s="1071"/>
      <c r="N12" s="1071"/>
      <c r="O12" s="1071"/>
      <c r="P12" s="1071"/>
      <c r="Q12" s="1071"/>
      <c r="R12" s="1071"/>
      <c r="S12" s="1071"/>
      <c r="T12" s="1071"/>
      <c r="U12" s="1071"/>
      <c r="V12" s="1071"/>
      <c r="W12" s="1071"/>
      <c r="X12" s="1071"/>
      <c r="Y12" s="1071"/>
      <c r="Z12" s="1071"/>
      <c r="AA12" s="1071"/>
      <c r="AB12" s="1071"/>
      <c r="AC12" s="1071"/>
      <c r="AD12" s="1071"/>
      <c r="AE12" s="1071"/>
      <c r="AF12" s="1071"/>
      <c r="AG12" s="1071"/>
      <c r="AH12" s="1071"/>
      <c r="AI12" s="1071"/>
      <c r="AJ12" s="1071"/>
      <c r="AK12" s="1071"/>
      <c r="AL12" s="1071"/>
      <c r="AM12" s="1071"/>
      <c r="AN12" s="1071"/>
      <c r="AO12" s="1071"/>
      <c r="AP12" s="1071"/>
      <c r="AQ12" s="1071"/>
      <c r="AR12" s="1071"/>
      <c r="AS12" s="1071"/>
      <c r="AT12" s="1071"/>
      <c r="AU12" s="1071"/>
      <c r="AV12" s="1071"/>
      <c r="AW12" s="1071"/>
      <c r="AX12" s="1071"/>
      <c r="AY12" s="1071"/>
      <c r="AZ12" s="1071"/>
      <c r="BA12" s="1071"/>
      <c r="BB12" s="1071"/>
      <c r="BC12" s="1071"/>
      <c r="BD12" s="1071"/>
      <c r="BE12" s="1071"/>
      <c r="BF12" s="1071"/>
      <c r="BG12" s="1071"/>
      <c r="BH12" s="1071"/>
      <c r="BI12" s="1071"/>
      <c r="BJ12" s="1071"/>
      <c r="BK12" s="1071"/>
      <c r="BL12" s="1071"/>
      <c r="BM12" s="1071"/>
      <c r="BN12" s="1071"/>
      <c r="BO12" s="1071"/>
      <c r="BP12" s="1071"/>
      <c r="BQ12" s="1071"/>
      <c r="BR12" s="1071"/>
      <c r="BS12" s="1071"/>
      <c r="BT12" s="1071"/>
      <c r="BU12" s="1071"/>
      <c r="BV12" s="1071"/>
      <c r="BW12" s="1071"/>
      <c r="BX12" s="1071"/>
      <c r="BY12" s="1071"/>
      <c r="BZ12" s="1071"/>
      <c r="CA12" s="1071"/>
      <c r="CB12" s="1071"/>
      <c r="CC12" s="1071"/>
      <c r="CD12" s="1071"/>
      <c r="CE12" s="1071"/>
      <c r="CF12" s="1071"/>
      <c r="CG12" s="1071"/>
      <c r="CH12" s="1071"/>
      <c r="CI12" s="1071"/>
      <c r="CJ12" s="1071"/>
      <c r="CK12" s="1071"/>
      <c r="CL12" s="1071"/>
      <c r="CM12" s="1071"/>
      <c r="CN12" s="1071"/>
      <c r="CO12" s="1071"/>
      <c r="CP12" s="1071"/>
      <c r="CQ12" s="1071"/>
      <c r="CR12" s="1071"/>
      <c r="CS12" s="1071"/>
      <c r="CT12" s="1071"/>
      <c r="CU12" s="1071"/>
      <c r="CV12" s="1071"/>
      <c r="CW12" s="1071"/>
      <c r="CX12" s="1071"/>
      <c r="CY12" s="1071"/>
      <c r="CZ12" s="1071"/>
      <c r="DA12" s="1071"/>
      <c r="DB12" s="1071"/>
      <c r="DC12" s="1071"/>
      <c r="DD12" s="1071"/>
      <c r="DE12" s="1071"/>
      <c r="DF12" s="1071"/>
      <c r="DG12" s="1071"/>
      <c r="DH12" s="1071"/>
      <c r="DI12" s="1071"/>
      <c r="DJ12" s="1071"/>
      <c r="DK12" s="1071"/>
    </row>
    <row r="13" spans="2:115" s="1502" customFormat="1" ht="14.45" customHeight="1">
      <c r="B13" s="2075" t="s">
        <v>457</v>
      </c>
      <c r="C13" s="2082">
        <f t="shared" si="0"/>
        <v>86073.616545589393</v>
      </c>
      <c r="D13" s="2083">
        <f t="shared" si="0"/>
        <v>100904.51136049676</v>
      </c>
      <c r="E13" s="1395"/>
      <c r="F13" s="1071"/>
      <c r="G13" s="1736" t="s">
        <v>2564</v>
      </c>
      <c r="H13" s="2196">
        <f>BD!C19</f>
        <v>6.2779000000000001E-2</v>
      </c>
      <c r="I13" s="319">
        <f>IF(CAPA!$C$7="Revisão",Entrada!G33,BD!C20)</f>
        <v>6.2779000000000001E-2</v>
      </c>
      <c r="J13" s="2547">
        <f>I16/(H5+H6+H7-H8+I16+I17-BD!M58)</f>
        <v>3.5614073295784483E-2</v>
      </c>
      <c r="K13" s="1021"/>
      <c r="L13" s="1071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1"/>
      <c r="X13" s="1071"/>
      <c r="Y13" s="1071"/>
      <c r="Z13" s="1071"/>
      <c r="AA13" s="1071"/>
      <c r="AB13" s="1071"/>
      <c r="AC13" s="1071"/>
      <c r="AD13" s="1071"/>
      <c r="AE13" s="1071"/>
      <c r="AF13" s="1071"/>
      <c r="AG13" s="1071"/>
      <c r="AH13" s="1071"/>
      <c r="AI13" s="1071"/>
      <c r="AJ13" s="1071"/>
      <c r="AK13" s="1071"/>
      <c r="AL13" s="1071"/>
      <c r="AM13" s="1071"/>
      <c r="AN13" s="1071"/>
      <c r="AO13" s="1071"/>
      <c r="AP13" s="1071"/>
      <c r="AQ13" s="1071"/>
      <c r="AR13" s="1071"/>
      <c r="AS13" s="1071"/>
      <c r="AT13" s="1071"/>
      <c r="AU13" s="1071"/>
      <c r="AV13" s="1071"/>
      <c r="AW13" s="1071"/>
      <c r="AX13" s="1071"/>
      <c r="AY13" s="1071"/>
      <c r="AZ13" s="1071"/>
      <c r="BA13" s="1071"/>
      <c r="BB13" s="1071"/>
      <c r="BC13" s="1071"/>
      <c r="BD13" s="1071"/>
      <c r="BE13" s="1071"/>
      <c r="BF13" s="1071"/>
      <c r="BG13" s="1071"/>
      <c r="BH13" s="1071"/>
      <c r="BI13" s="1071"/>
      <c r="BJ13" s="1071"/>
      <c r="BK13" s="1071"/>
      <c r="BL13" s="1071"/>
      <c r="BM13" s="1071"/>
      <c r="BN13" s="1071"/>
      <c r="BO13" s="1071"/>
      <c r="BP13" s="1071"/>
      <c r="BQ13" s="1071"/>
      <c r="BR13" s="1071"/>
      <c r="BS13" s="1071"/>
      <c r="BT13" s="1071"/>
      <c r="BU13" s="1071"/>
      <c r="BV13" s="1071"/>
      <c r="BW13" s="1071"/>
      <c r="BX13" s="1071"/>
      <c r="BY13" s="1071"/>
      <c r="BZ13" s="1071"/>
      <c r="CA13" s="1071"/>
      <c r="CB13" s="1071"/>
      <c r="CC13" s="1071"/>
      <c r="CD13" s="1071"/>
      <c r="CE13" s="1071"/>
      <c r="CF13" s="1071"/>
      <c r="CG13" s="1071"/>
      <c r="CH13" s="1071"/>
      <c r="CI13" s="1071"/>
      <c r="CJ13" s="1071"/>
      <c r="CK13" s="1071"/>
      <c r="CL13" s="1071"/>
      <c r="CM13" s="1071"/>
      <c r="CN13" s="1071"/>
      <c r="CO13" s="1071"/>
      <c r="CP13" s="1071"/>
      <c r="CQ13" s="1071"/>
      <c r="CR13" s="1071"/>
      <c r="CS13" s="1071"/>
      <c r="CT13" s="1071"/>
      <c r="CU13" s="1071"/>
      <c r="CV13" s="1071"/>
      <c r="CW13" s="1071"/>
      <c r="CX13" s="1071"/>
      <c r="CY13" s="1071"/>
      <c r="CZ13" s="1071"/>
      <c r="DA13" s="1071"/>
      <c r="DB13" s="1071"/>
      <c r="DC13" s="1071"/>
      <c r="DD13" s="1071"/>
      <c r="DE13" s="1071"/>
      <c r="DF13" s="1071"/>
      <c r="DG13" s="1071"/>
      <c r="DH13" s="1071"/>
      <c r="DI13" s="1071"/>
      <c r="DJ13" s="1071"/>
      <c r="DK13" s="1071"/>
    </row>
    <row r="14" spans="2:115" s="1502" customFormat="1" ht="14.45" customHeight="1">
      <c r="B14" s="2084" t="s">
        <v>441</v>
      </c>
      <c r="C14" s="2085">
        <f>IF(YEAR(CAPA!C10)=2013,Entrada!C44,BD!C18)</f>
        <v>200.84511164005201</v>
      </c>
      <c r="D14" s="2086">
        <f>D29</f>
        <v>217.03344494942058</v>
      </c>
      <c r="E14" s="1395"/>
      <c r="F14" s="1071"/>
      <c r="G14" s="1736" t="s">
        <v>2565</v>
      </c>
      <c r="H14" s="2196">
        <f t="array" ref="H14">INDEX(BD!C18:C23,MATCH("PT",LEFT(BD!B18:B23,2),0))</f>
        <v>9.5835000000000004E-2</v>
      </c>
      <c r="I14" s="319">
        <f>IF(CAPA!$C$7="Revisão",Entrada!G34,H14)</f>
        <v>9.5835000000000004E-2</v>
      </c>
      <c r="J14" s="2549" t="s">
        <v>2566</v>
      </c>
      <c r="K14" s="1021"/>
      <c r="L14" s="1071"/>
      <c r="M14" s="1071"/>
      <c r="N14" s="1071"/>
      <c r="O14" s="1071"/>
      <c r="P14" s="1071"/>
      <c r="Q14" s="1071"/>
      <c r="R14" s="1071"/>
      <c r="S14" s="1071"/>
      <c r="T14" s="1071"/>
      <c r="U14" s="1071"/>
      <c r="V14" s="1071"/>
      <c r="W14" s="1071"/>
      <c r="X14" s="1071"/>
      <c r="Y14" s="1071"/>
      <c r="Z14" s="1071"/>
      <c r="AA14" s="1071"/>
      <c r="AB14" s="1071"/>
      <c r="AC14" s="1071"/>
      <c r="AD14" s="1071"/>
      <c r="AE14" s="1071"/>
      <c r="AF14" s="1071"/>
      <c r="AG14" s="1071"/>
      <c r="AH14" s="1071"/>
      <c r="AI14" s="1071"/>
      <c r="AJ14" s="1071"/>
      <c r="AK14" s="1071"/>
      <c r="AL14" s="1071"/>
      <c r="AM14" s="1071"/>
      <c r="AN14" s="1071"/>
      <c r="AO14" s="1071"/>
      <c r="AP14" s="1071"/>
      <c r="AQ14" s="1071"/>
      <c r="AR14" s="1071"/>
      <c r="AS14" s="1071"/>
      <c r="AT14" s="1071"/>
      <c r="AU14" s="1071"/>
      <c r="AV14" s="1071"/>
      <c r="AW14" s="1071"/>
      <c r="AX14" s="1071"/>
      <c r="AY14" s="1071"/>
      <c r="AZ14" s="1071"/>
      <c r="BA14" s="1071"/>
      <c r="BB14" s="1071"/>
      <c r="BC14" s="1071"/>
      <c r="BD14" s="1071"/>
      <c r="BE14" s="1071"/>
      <c r="BF14" s="1071"/>
      <c r="BG14" s="1071"/>
      <c r="BH14" s="1071"/>
      <c r="BI14" s="1071"/>
      <c r="BJ14" s="1071"/>
      <c r="BK14" s="1071"/>
      <c r="BL14" s="1071"/>
      <c r="BM14" s="1071"/>
      <c r="BN14" s="1071"/>
      <c r="BO14" s="1071"/>
      <c r="BP14" s="1071"/>
      <c r="BQ14" s="1071"/>
      <c r="BR14" s="1071"/>
      <c r="BS14" s="1071"/>
      <c r="BT14" s="1071"/>
      <c r="BU14" s="1071"/>
      <c r="BV14" s="1071"/>
      <c r="BW14" s="1071"/>
      <c r="BX14" s="1071"/>
      <c r="BY14" s="1071"/>
      <c r="BZ14" s="1071"/>
      <c r="CA14" s="1071"/>
      <c r="CB14" s="1071"/>
      <c r="CC14" s="1071"/>
      <c r="CD14" s="1071"/>
      <c r="CE14" s="1071"/>
      <c r="CF14" s="1071"/>
      <c r="CG14" s="1071"/>
      <c r="CH14" s="1071"/>
      <c r="CI14" s="1071"/>
      <c r="CJ14" s="1071"/>
      <c r="CK14" s="1071"/>
      <c r="CL14" s="1071"/>
      <c r="CM14" s="1071"/>
      <c r="CN14" s="1071"/>
      <c r="CO14" s="1071"/>
      <c r="CP14" s="1071"/>
      <c r="CQ14" s="1071"/>
      <c r="CR14" s="1071"/>
      <c r="CS14" s="1071"/>
      <c r="CT14" s="1071"/>
      <c r="CU14" s="1071"/>
      <c r="CV14" s="1071"/>
      <c r="CW14" s="1071"/>
      <c r="CX14" s="1071"/>
      <c r="CY14" s="1071"/>
      <c r="CZ14" s="1071"/>
      <c r="DA14" s="1071"/>
      <c r="DB14" s="1071"/>
      <c r="DC14" s="1071"/>
      <c r="DD14" s="1071"/>
      <c r="DE14" s="1071"/>
      <c r="DF14" s="1071"/>
      <c r="DG14" s="1071"/>
      <c r="DH14" s="1071"/>
      <c r="DI14" s="1071"/>
      <c r="DJ14" s="1071"/>
      <c r="DK14" s="1071"/>
    </row>
    <row r="15" spans="2:115" s="1502" customFormat="1" ht="14.45" customHeight="1">
      <c r="B15" s="2087" t="s">
        <v>644</v>
      </c>
      <c r="C15" s="2209">
        <f>C5*C14</f>
        <v>943866963.10817754</v>
      </c>
      <c r="D15" s="2210">
        <f>D14*D5</f>
        <v>1023384875.5381441</v>
      </c>
      <c r="E15" s="146"/>
      <c r="F15" s="1071"/>
      <c r="G15" s="1768" t="s">
        <v>423</v>
      </c>
      <c r="H15" s="2197">
        <f>BD!C22</f>
        <v>2.2367266591411899E-2</v>
      </c>
      <c r="I15" s="2198">
        <f>SUMIFS(TabPerdaDIT[Valor],TabPerdaDIT[Dados de perda],"Perdas RB")/SUM(D7:D8,I16:I17)</f>
        <v>2.622125334632559E-2</v>
      </c>
      <c r="J15" s="2548" t="s">
        <v>2567</v>
      </c>
      <c r="K15" s="1021"/>
      <c r="L15" s="1071"/>
      <c r="M15" s="1071"/>
      <c r="N15" s="1071"/>
      <c r="O15" s="1071"/>
      <c r="P15" s="1071"/>
      <c r="Q15" s="1071"/>
      <c r="R15" s="1071"/>
      <c r="S15" s="1071"/>
      <c r="T15" s="1071"/>
      <c r="U15" s="1071"/>
      <c r="V15" s="1071"/>
      <c r="W15" s="1071"/>
      <c r="X15" s="1071"/>
      <c r="Y15" s="1071"/>
      <c r="Z15" s="1071"/>
      <c r="AA15" s="1071"/>
      <c r="AB15" s="1071"/>
      <c r="AC15" s="1071"/>
      <c r="AD15" s="1071"/>
      <c r="AE15" s="1071"/>
      <c r="AF15" s="1071"/>
      <c r="AG15" s="1071"/>
      <c r="AH15" s="1071"/>
      <c r="AI15" s="1071"/>
      <c r="AJ15" s="1071"/>
      <c r="AK15" s="1071"/>
      <c r="AL15" s="1071"/>
      <c r="AM15" s="1071"/>
      <c r="AN15" s="1071"/>
      <c r="AO15" s="1071"/>
      <c r="AP15" s="1071"/>
      <c r="AQ15" s="1071"/>
      <c r="AR15" s="1071"/>
      <c r="AS15" s="1071"/>
      <c r="AT15" s="1071"/>
      <c r="AU15" s="1071"/>
      <c r="AV15" s="1071"/>
      <c r="AW15" s="1071"/>
      <c r="AX15" s="1071"/>
      <c r="AY15" s="1071"/>
      <c r="AZ15" s="1071"/>
      <c r="BA15" s="1071"/>
      <c r="BB15" s="1071"/>
      <c r="BC15" s="1071"/>
      <c r="BD15" s="1071"/>
      <c r="BE15" s="1071"/>
      <c r="BF15" s="1071"/>
      <c r="BG15" s="1071"/>
      <c r="BH15" s="1071"/>
      <c r="BI15" s="1071"/>
      <c r="BJ15" s="1071"/>
      <c r="BK15" s="1071"/>
      <c r="BL15" s="1071"/>
      <c r="BM15" s="1071"/>
      <c r="BN15" s="1071"/>
      <c r="BO15" s="1071"/>
      <c r="BP15" s="1071"/>
      <c r="BQ15" s="1071"/>
      <c r="BR15" s="1071"/>
      <c r="BS15" s="1071"/>
      <c r="BT15" s="1071"/>
      <c r="BU15" s="1071"/>
      <c r="BV15" s="1071"/>
      <c r="BW15" s="1071"/>
      <c r="BX15" s="1071"/>
      <c r="BY15" s="1071"/>
      <c r="BZ15" s="1071"/>
      <c r="CA15" s="1071"/>
      <c r="CB15" s="1071"/>
      <c r="CC15" s="1071"/>
      <c r="CD15" s="1071"/>
      <c r="CE15" s="1071"/>
      <c r="CF15" s="1071"/>
      <c r="CG15" s="1071"/>
      <c r="CH15" s="1071"/>
      <c r="CI15" s="1071"/>
      <c r="CJ15" s="1071"/>
      <c r="CK15" s="1071"/>
      <c r="CL15" s="1071"/>
      <c r="CM15" s="1071"/>
      <c r="CN15" s="1071"/>
      <c r="CO15" s="1071"/>
      <c r="CP15" s="1071"/>
      <c r="CQ15" s="1071"/>
      <c r="CR15" s="1071"/>
      <c r="CS15" s="1071"/>
      <c r="CT15" s="1071"/>
      <c r="CU15" s="1071"/>
      <c r="CV15" s="1071"/>
      <c r="CW15" s="1071"/>
      <c r="CX15" s="1071"/>
      <c r="CY15" s="1071"/>
      <c r="CZ15" s="1071"/>
      <c r="DA15" s="1071"/>
      <c r="DB15" s="1071"/>
      <c r="DC15" s="1071"/>
      <c r="DD15" s="1071"/>
      <c r="DE15" s="1071"/>
      <c r="DF15" s="1071"/>
      <c r="DG15" s="1071"/>
      <c r="DH15" s="1071"/>
      <c r="DI15" s="1071"/>
      <c r="DJ15" s="1071"/>
      <c r="DK15" s="1071"/>
    </row>
    <row r="16" spans="2:115" s="1502" customFormat="1" ht="14.45" customHeight="1">
      <c r="B16" s="1071"/>
      <c r="C16" s="1071"/>
      <c r="D16" s="1395"/>
      <c r="E16" s="1395"/>
      <c r="F16" s="1071"/>
      <c r="G16" s="1736" t="s">
        <v>425</v>
      </c>
      <c r="H16" s="2199">
        <f>H13*$H$9</f>
        <v>198644.61256749838</v>
      </c>
      <c r="I16" s="1691">
        <f>I13*$H$9</f>
        <v>198644.61256749838</v>
      </c>
      <c r="K16" s="1021"/>
      <c r="L16" s="1071"/>
      <c r="M16" s="1071"/>
      <c r="N16" s="1071"/>
      <c r="O16" s="1071"/>
      <c r="P16" s="1071"/>
      <c r="Q16" s="1071"/>
      <c r="R16" s="1071"/>
      <c r="S16" s="1071"/>
      <c r="T16" s="1071"/>
      <c r="U16" s="1071"/>
      <c r="V16" s="1071"/>
      <c r="W16" s="1071"/>
      <c r="X16" s="1071"/>
      <c r="Y16" s="1071"/>
      <c r="Z16" s="1071"/>
      <c r="AA16" s="1071"/>
      <c r="AB16" s="1071"/>
      <c r="AC16" s="1071"/>
      <c r="AD16" s="1071"/>
      <c r="AE16" s="1071"/>
      <c r="AF16" s="1071"/>
      <c r="AG16" s="1071"/>
      <c r="AH16" s="1071"/>
      <c r="AI16" s="1071"/>
      <c r="AJ16" s="1071"/>
      <c r="AK16" s="1071"/>
      <c r="AL16" s="1071"/>
      <c r="AM16" s="1071"/>
      <c r="AN16" s="1071"/>
      <c r="AO16" s="1071"/>
      <c r="AP16" s="1071"/>
      <c r="AQ16" s="1071"/>
      <c r="AR16" s="1071"/>
      <c r="AS16" s="1071"/>
      <c r="AT16" s="1071"/>
      <c r="AU16" s="1071"/>
      <c r="AV16" s="1071"/>
      <c r="AW16" s="1071"/>
      <c r="AX16" s="1071"/>
      <c r="AY16" s="1071"/>
      <c r="AZ16" s="1071"/>
      <c r="BA16" s="1071"/>
      <c r="BB16" s="1071"/>
      <c r="BC16" s="1071"/>
      <c r="BD16" s="1071"/>
      <c r="BE16" s="1071"/>
      <c r="BF16" s="1071"/>
      <c r="BG16" s="1071"/>
      <c r="BH16" s="1071"/>
      <c r="BI16" s="1071"/>
      <c r="BJ16" s="1071"/>
      <c r="BK16" s="1071"/>
      <c r="BL16" s="1071"/>
      <c r="BM16" s="1071"/>
      <c r="BN16" s="1071"/>
      <c r="BO16" s="1071"/>
      <c r="BP16" s="1071"/>
      <c r="BQ16" s="1071"/>
      <c r="BR16" s="1071"/>
      <c r="BS16" s="1071"/>
      <c r="BT16" s="1071"/>
      <c r="BU16" s="1071"/>
      <c r="BV16" s="1071"/>
      <c r="BW16" s="1071"/>
      <c r="BX16" s="1071"/>
      <c r="BY16" s="1071"/>
      <c r="BZ16" s="1071"/>
      <c r="CA16" s="1071"/>
      <c r="CB16" s="1071"/>
      <c r="CC16" s="1071"/>
      <c r="CD16" s="1071"/>
      <c r="CE16" s="1071"/>
      <c r="CF16" s="1071"/>
      <c r="CG16" s="1071"/>
      <c r="CH16" s="1071"/>
      <c r="CI16" s="1071"/>
      <c r="CJ16" s="1071"/>
      <c r="CK16" s="1071"/>
      <c r="CL16" s="1071"/>
      <c r="CM16" s="1071"/>
      <c r="CN16" s="1071"/>
      <c r="CO16" s="1071"/>
      <c r="CP16" s="1071"/>
      <c r="CQ16" s="1071"/>
      <c r="CR16" s="1071"/>
      <c r="CS16" s="1071"/>
      <c r="CT16" s="1071"/>
      <c r="CU16" s="1071"/>
      <c r="CV16" s="1071"/>
      <c r="CW16" s="1071"/>
      <c r="CX16" s="1071"/>
      <c r="CY16" s="1071"/>
      <c r="CZ16" s="1071"/>
      <c r="DA16" s="1071"/>
      <c r="DB16" s="1071"/>
      <c r="DC16" s="1071"/>
      <c r="DD16" s="1071"/>
      <c r="DE16" s="1071"/>
      <c r="DF16" s="1071"/>
      <c r="DG16" s="1071"/>
      <c r="DH16" s="1071"/>
      <c r="DI16" s="1071"/>
      <c r="DJ16" s="1071"/>
      <c r="DK16" s="1071"/>
    </row>
    <row r="17" spans="2:115" s="1502" customFormat="1" ht="14.45" customHeight="1">
      <c r="B17" s="1071"/>
      <c r="C17" s="1071"/>
      <c r="D17" s="1395"/>
      <c r="E17" s="408"/>
      <c r="F17" s="1071"/>
      <c r="G17" s="1736" t="s">
        <v>426</v>
      </c>
      <c r="H17" s="3230">
        <f>(SUM($H$5:$H$7,-$H$8,H16,)/(1-H14)*H14)+H21</f>
        <v>549821.93740795844</v>
      </c>
      <c r="I17" s="1691">
        <f>SUM($H$5:$H$7,-$H$8,I16)/(1-I14)*I14+SUMIFS(TabPerdaDIT[Valor],TabPerdaDIT[Dados de perda],"Perdas DITs")</f>
        <v>548009.66748989432</v>
      </c>
      <c r="J17" s="146"/>
      <c r="K17" s="1988"/>
      <c r="L17" s="1071"/>
      <c r="M17" s="1071"/>
      <c r="N17" s="1071"/>
      <c r="O17" s="1071"/>
      <c r="P17" s="1071"/>
      <c r="Q17" s="1071"/>
      <c r="R17" s="1071"/>
      <c r="S17" s="1071"/>
      <c r="T17" s="1071"/>
      <c r="U17" s="1071"/>
      <c r="V17" s="1071"/>
      <c r="W17" s="1071"/>
      <c r="X17" s="1071"/>
      <c r="Y17" s="1071"/>
      <c r="Z17" s="1071"/>
      <c r="AA17" s="1071"/>
      <c r="AB17" s="1071"/>
      <c r="AC17" s="1071"/>
      <c r="AD17" s="1071"/>
      <c r="AE17" s="1071"/>
      <c r="AF17" s="1071"/>
      <c r="AG17" s="1071"/>
      <c r="AH17" s="1071"/>
      <c r="AI17" s="1071"/>
      <c r="AJ17" s="1071"/>
      <c r="AK17" s="1071"/>
      <c r="AL17" s="1071"/>
      <c r="AM17" s="1071"/>
      <c r="AN17" s="1071"/>
      <c r="AO17" s="1071"/>
      <c r="AP17" s="1071"/>
      <c r="AQ17" s="1071"/>
      <c r="AR17" s="1071"/>
      <c r="AS17" s="1071"/>
      <c r="AT17" s="1071"/>
      <c r="AU17" s="1071"/>
      <c r="AV17" s="1071"/>
      <c r="AW17" s="1071"/>
      <c r="AX17" s="1071"/>
      <c r="AY17" s="1071"/>
      <c r="AZ17" s="1071"/>
      <c r="BA17" s="1071"/>
      <c r="BB17" s="1071"/>
      <c r="BC17" s="1071"/>
      <c r="BD17" s="1071"/>
      <c r="BE17" s="1071"/>
      <c r="BF17" s="1071"/>
      <c r="BG17" s="1071"/>
      <c r="BH17" s="1071"/>
      <c r="BI17" s="1071"/>
      <c r="BJ17" s="1071"/>
      <c r="BK17" s="1071"/>
      <c r="BL17" s="1071"/>
      <c r="BM17" s="1071"/>
      <c r="BN17" s="1071"/>
      <c r="BO17" s="1071"/>
      <c r="BP17" s="1071"/>
      <c r="BQ17" s="1071"/>
      <c r="BR17" s="1071"/>
      <c r="BS17" s="1071"/>
      <c r="BT17" s="1071"/>
      <c r="BU17" s="1071"/>
      <c r="BV17" s="1071"/>
      <c r="BW17" s="1071"/>
      <c r="BX17" s="1071"/>
      <c r="BY17" s="1071"/>
      <c r="BZ17" s="1071"/>
      <c r="CA17" s="1071"/>
      <c r="CB17" s="1071"/>
      <c r="CC17" s="1071"/>
      <c r="CD17" s="1071"/>
      <c r="CE17" s="1071"/>
      <c r="CF17" s="1071"/>
      <c r="CG17" s="1071"/>
      <c r="CH17" s="1071"/>
      <c r="CI17" s="1071"/>
      <c r="CJ17" s="1071"/>
      <c r="CK17" s="1071"/>
      <c r="CL17" s="1071"/>
      <c r="CM17" s="1071"/>
      <c r="CN17" s="1071"/>
      <c r="CO17" s="1071"/>
      <c r="CP17" s="1071"/>
      <c r="CQ17" s="1071"/>
      <c r="CR17" s="1071"/>
      <c r="CS17" s="1071"/>
      <c r="CT17" s="1071"/>
      <c r="CU17" s="1071"/>
      <c r="CV17" s="1071"/>
      <c r="CW17" s="1071"/>
      <c r="CX17" s="1071"/>
      <c r="CY17" s="1071"/>
      <c r="CZ17" s="1071"/>
      <c r="DA17" s="1071"/>
      <c r="DB17" s="1071"/>
      <c r="DC17" s="1071"/>
      <c r="DD17" s="1071"/>
      <c r="DE17" s="1071"/>
      <c r="DF17" s="1071"/>
      <c r="DG17" s="1071"/>
      <c r="DH17" s="1071"/>
      <c r="DI17" s="1071"/>
      <c r="DJ17" s="1071"/>
      <c r="DK17" s="1071"/>
    </row>
    <row r="18" spans="2:115" s="1502" customFormat="1" ht="14.45" customHeight="1">
      <c r="B18" s="1653" t="s">
        <v>597</v>
      </c>
      <c r="C18" s="434"/>
      <c r="D18" s="2088"/>
      <c r="E18" s="2088"/>
      <c r="F18" s="1071"/>
      <c r="G18" s="1736" t="s">
        <v>456</v>
      </c>
      <c r="H18" s="2199">
        <f>SUM(H16:H17)*H15</f>
        <v>16741.15085805536</v>
      </c>
      <c r="I18" s="1691">
        <f>SUM(I16:I17)*I15</f>
        <v>19578.211039503232</v>
      </c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  <c r="AB18" s="1071"/>
      <c r="AC18" s="1071"/>
      <c r="AD18" s="1071"/>
      <c r="AE18" s="1071"/>
      <c r="AF18" s="1071"/>
      <c r="AG18" s="1071"/>
      <c r="AH18" s="1071"/>
      <c r="AI18" s="1071"/>
      <c r="AJ18" s="1071"/>
      <c r="AK18" s="1071"/>
      <c r="AL18" s="1071"/>
      <c r="AM18" s="1071"/>
      <c r="AN18" s="1071"/>
      <c r="AO18" s="1071"/>
      <c r="AP18" s="1071"/>
      <c r="AQ18" s="1071"/>
      <c r="AR18" s="1071"/>
      <c r="AS18" s="1071"/>
      <c r="AT18" s="1071"/>
      <c r="AU18" s="1071"/>
      <c r="AV18" s="1071"/>
      <c r="AW18" s="1071"/>
      <c r="AX18" s="1071"/>
      <c r="AY18" s="1071"/>
      <c r="AZ18" s="1071"/>
      <c r="BA18" s="1071"/>
      <c r="BB18" s="1071"/>
      <c r="BC18" s="1071"/>
      <c r="BD18" s="1071"/>
      <c r="BE18" s="1071"/>
      <c r="BF18" s="1071"/>
      <c r="BG18" s="1071"/>
      <c r="BH18" s="1071"/>
      <c r="BI18" s="1071"/>
      <c r="BJ18" s="1071"/>
      <c r="BK18" s="1071"/>
      <c r="BL18" s="1071"/>
      <c r="BM18" s="1071"/>
      <c r="BN18" s="1071"/>
      <c r="BO18" s="1071"/>
      <c r="BP18" s="1071"/>
      <c r="BQ18" s="1071"/>
      <c r="BR18" s="1071"/>
      <c r="BS18" s="1071"/>
      <c r="BT18" s="1071"/>
      <c r="BU18" s="1071"/>
      <c r="BV18" s="1071"/>
      <c r="BW18" s="1071"/>
      <c r="BX18" s="1071"/>
      <c r="BY18" s="1071"/>
      <c r="BZ18" s="1071"/>
      <c r="CA18" s="1071"/>
      <c r="CB18" s="1071"/>
      <c r="CC18" s="1071"/>
      <c r="CD18" s="1071"/>
      <c r="CE18" s="1071"/>
      <c r="CF18" s="1071"/>
      <c r="CG18" s="1071"/>
      <c r="CH18" s="1071"/>
      <c r="CI18" s="1071"/>
      <c r="CJ18" s="1071"/>
      <c r="CK18" s="1071"/>
      <c r="CL18" s="1071"/>
      <c r="CM18" s="1071"/>
      <c r="CN18" s="1071"/>
      <c r="CO18" s="1071"/>
      <c r="CP18" s="1071"/>
      <c r="CQ18" s="1071"/>
      <c r="CR18" s="1071"/>
      <c r="CS18" s="1071"/>
      <c r="CT18" s="1071"/>
      <c r="CU18" s="1071"/>
      <c r="CV18" s="1071"/>
      <c r="CW18" s="1071"/>
      <c r="CX18" s="1071"/>
      <c r="CY18" s="1071"/>
      <c r="CZ18" s="1071"/>
      <c r="DA18" s="1071"/>
      <c r="DB18" s="1071"/>
      <c r="DC18" s="1071"/>
      <c r="DD18" s="1071"/>
      <c r="DE18" s="1071"/>
      <c r="DF18" s="1071"/>
      <c r="DG18" s="1071"/>
      <c r="DH18" s="1071"/>
      <c r="DI18" s="1071"/>
      <c r="DJ18" s="1071"/>
      <c r="DK18" s="1071"/>
    </row>
    <row r="19" spans="2:115" s="1502" customFormat="1" ht="14.45" customHeight="1">
      <c r="B19" s="2445" t="s">
        <v>204</v>
      </c>
      <c r="C19" s="2446" t="s">
        <v>337</v>
      </c>
      <c r="D19" s="2447" t="s">
        <v>427</v>
      </c>
      <c r="E19" s="2448" t="s">
        <v>603</v>
      </c>
      <c r="F19" s="1071"/>
      <c r="G19" s="1768" t="s">
        <v>457</v>
      </c>
      <c r="H19" s="2200">
        <f>SUM($H$5:$H$6)*H15</f>
        <v>86073.616545589393</v>
      </c>
      <c r="I19" s="1697">
        <f>SUM(H5:H6)*I15</f>
        <v>100904.51136049676</v>
      </c>
      <c r="J19" s="1071"/>
      <c r="K19" s="2090"/>
      <c r="L19" s="1648"/>
      <c r="M19" s="1649"/>
      <c r="N19" s="1071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  <c r="AB19" s="1071"/>
      <c r="AC19" s="1071"/>
      <c r="AD19" s="1071"/>
      <c r="AE19" s="1071"/>
      <c r="AF19" s="1071"/>
      <c r="AG19" s="1071"/>
      <c r="AH19" s="1071"/>
      <c r="AI19" s="1071"/>
      <c r="AJ19" s="1071"/>
      <c r="AK19" s="1071"/>
      <c r="AL19" s="1071"/>
      <c r="AM19" s="1071"/>
      <c r="AN19" s="1071"/>
      <c r="AO19" s="1071"/>
      <c r="AP19" s="1071"/>
      <c r="AQ19" s="1071"/>
      <c r="AR19" s="1071"/>
      <c r="AS19" s="1071"/>
      <c r="AT19" s="1071"/>
      <c r="AU19" s="1071"/>
      <c r="AV19" s="1071"/>
      <c r="AW19" s="1071"/>
      <c r="AX19" s="1071"/>
      <c r="AY19" s="1071"/>
      <c r="AZ19" s="1071"/>
      <c r="BA19" s="1071"/>
      <c r="BB19" s="1071"/>
      <c r="BC19" s="1071"/>
      <c r="BD19" s="1071"/>
      <c r="BE19" s="1071"/>
      <c r="BF19" s="1071"/>
      <c r="BG19" s="1071"/>
      <c r="BH19" s="1071"/>
      <c r="BI19" s="1071"/>
      <c r="BJ19" s="1071"/>
      <c r="BK19" s="1071"/>
      <c r="BL19" s="1071"/>
      <c r="BM19" s="1071"/>
      <c r="BN19" s="1071"/>
      <c r="BO19" s="1071"/>
      <c r="BP19" s="1071"/>
      <c r="BQ19" s="1071"/>
      <c r="BR19" s="1071"/>
      <c r="BS19" s="1071"/>
      <c r="BT19" s="1071"/>
      <c r="BU19" s="1071"/>
      <c r="BV19" s="1071"/>
      <c r="BW19" s="1071"/>
      <c r="BX19" s="1071"/>
      <c r="BY19" s="1071"/>
      <c r="BZ19" s="1071"/>
      <c r="CA19" s="1071"/>
      <c r="CB19" s="1071"/>
      <c r="CC19" s="1071"/>
      <c r="CD19" s="1071"/>
      <c r="CE19" s="1071"/>
      <c r="CF19" s="1071"/>
      <c r="CG19" s="1071"/>
      <c r="CH19" s="1071"/>
      <c r="CI19" s="1071"/>
      <c r="CJ19" s="1071"/>
      <c r="CK19" s="1071"/>
      <c r="CL19" s="1071"/>
      <c r="CM19" s="1071"/>
      <c r="CN19" s="1071"/>
      <c r="CO19" s="1071"/>
      <c r="CP19" s="1071"/>
      <c r="CQ19" s="1071"/>
      <c r="CR19" s="1071"/>
      <c r="CS19" s="1071"/>
      <c r="CT19" s="1071"/>
      <c r="CU19" s="1071"/>
      <c r="CV19" s="1071"/>
      <c r="CW19" s="1071"/>
      <c r="CX19" s="1071"/>
      <c r="CY19" s="1071"/>
      <c r="CZ19" s="1071"/>
      <c r="DA19" s="1071"/>
      <c r="DB19" s="1071"/>
      <c r="DC19" s="1071"/>
      <c r="DD19" s="1071"/>
      <c r="DE19" s="1071"/>
      <c r="DF19" s="1071"/>
      <c r="DG19" s="1071"/>
      <c r="DH19" s="1071"/>
      <c r="DI19" s="1071"/>
      <c r="DJ19" s="1071"/>
      <c r="DK19" s="1071"/>
    </row>
    <row r="20" spans="2:115" s="1502" customFormat="1" ht="14.45" customHeight="1">
      <c r="B20" s="1662" t="s">
        <v>595</v>
      </c>
      <c r="C20" s="2091">
        <f>SUM(C21:C25)</f>
        <v>1524746.2886922061</v>
      </c>
      <c r="D20" s="2092">
        <f>IF(C20=0,0,E20/C20)</f>
        <v>163.03084137064994</v>
      </c>
      <c r="E20" s="2205">
        <f>SUM(E21:E25)</f>
        <v>248580670.32226628</v>
      </c>
      <c r="F20" s="1071"/>
      <c r="G20" s="3227" t="s">
        <v>3271</v>
      </c>
      <c r="H20" s="2772">
        <v>2.7325434282735464E-3</v>
      </c>
      <c r="I20" s="2772">
        <f>BD!M58/(Energia!I17+Energia!I16+Energia!H5+Energia!H6+Energia!H7)</f>
        <v>2.4092984562251313E-3</v>
      </c>
      <c r="J20" s="1071"/>
      <c r="K20" s="2090"/>
      <c r="L20" s="1648"/>
      <c r="M20" s="1649"/>
      <c r="N20" s="1071"/>
      <c r="O20" s="1071"/>
      <c r="P20" s="1071"/>
      <c r="Q20" s="1071"/>
      <c r="R20" s="1071"/>
      <c r="S20" s="1071"/>
      <c r="T20" s="1071"/>
      <c r="U20" s="1071"/>
      <c r="V20" s="1071"/>
      <c r="W20" s="1071"/>
      <c r="X20" s="1071"/>
      <c r="Y20" s="1071"/>
      <c r="Z20" s="1071"/>
      <c r="AA20" s="1071"/>
      <c r="AB20" s="1071"/>
      <c r="AC20" s="1071"/>
      <c r="AD20" s="1071"/>
      <c r="AE20" s="1071"/>
      <c r="AF20" s="1071"/>
      <c r="AG20" s="1071"/>
      <c r="AH20" s="1071"/>
      <c r="AI20" s="1071"/>
      <c r="AJ20" s="1071"/>
      <c r="AK20" s="1071"/>
      <c r="AL20" s="1071"/>
      <c r="AM20" s="1071"/>
      <c r="AN20" s="1071"/>
      <c r="AO20" s="1071"/>
      <c r="AP20" s="1071"/>
      <c r="AQ20" s="1071"/>
      <c r="AR20" s="1071"/>
      <c r="AS20" s="1071"/>
      <c r="AT20" s="1071"/>
      <c r="AU20" s="1071"/>
      <c r="AV20" s="1071"/>
      <c r="AW20" s="1071"/>
      <c r="AX20" s="1071"/>
      <c r="AY20" s="1071"/>
      <c r="AZ20" s="1071"/>
      <c r="BA20" s="1071"/>
      <c r="BB20" s="1071"/>
      <c r="BC20" s="1071"/>
      <c r="BD20" s="1071"/>
      <c r="BE20" s="1071"/>
      <c r="BF20" s="1071"/>
      <c r="BG20" s="1071"/>
      <c r="BH20" s="1071"/>
      <c r="BI20" s="1071"/>
      <c r="BJ20" s="1071"/>
      <c r="BK20" s="1071"/>
      <c r="BL20" s="1071"/>
      <c r="BM20" s="1071"/>
      <c r="BN20" s="1071"/>
      <c r="BO20" s="1071"/>
      <c r="BP20" s="1071"/>
      <c r="BQ20" s="1071"/>
      <c r="BR20" s="1071"/>
      <c r="BS20" s="1071"/>
      <c r="BT20" s="1071"/>
      <c r="BU20" s="1071"/>
      <c r="BV20" s="1071"/>
      <c r="BW20" s="1071"/>
      <c r="BX20" s="1071"/>
      <c r="BY20" s="1071"/>
      <c r="BZ20" s="1071"/>
      <c r="CA20" s="1071"/>
      <c r="CB20" s="1071"/>
      <c r="CC20" s="1071"/>
      <c r="CD20" s="1071"/>
      <c r="CE20" s="1071"/>
      <c r="CF20" s="1071"/>
      <c r="CG20" s="1071"/>
      <c r="CH20" s="1071"/>
      <c r="CI20" s="1071"/>
      <c r="CJ20" s="1071"/>
      <c r="CK20" s="1071"/>
      <c r="CL20" s="1071"/>
      <c r="CM20" s="1071"/>
      <c r="CN20" s="1071"/>
      <c r="CO20" s="1071"/>
      <c r="CP20" s="1071"/>
      <c r="CQ20" s="1071"/>
      <c r="CR20" s="1071"/>
      <c r="CS20" s="1071"/>
      <c r="CT20" s="1071"/>
      <c r="CU20" s="1071"/>
      <c r="CV20" s="1071"/>
      <c r="CW20" s="1071"/>
      <c r="CX20" s="1071"/>
      <c r="CY20" s="1071"/>
      <c r="CZ20" s="1071"/>
      <c r="DA20" s="1071"/>
      <c r="DB20" s="1071"/>
      <c r="DC20" s="1071"/>
      <c r="DD20" s="1071"/>
      <c r="DE20" s="1071"/>
      <c r="DF20" s="1071"/>
      <c r="DG20" s="1071"/>
      <c r="DH20" s="1071"/>
      <c r="DI20" s="1071"/>
      <c r="DJ20" s="1071"/>
      <c r="DK20" s="1071"/>
    </row>
    <row r="21" spans="2:115" s="1502" customFormat="1" ht="14.45" customHeight="1">
      <c r="B21" s="1088" t="s">
        <v>428</v>
      </c>
      <c r="C21" s="2093">
        <f>H33*$J$24</f>
        <v>0</v>
      </c>
      <c r="D21" s="1648">
        <f>I33</f>
        <v>0</v>
      </c>
      <c r="E21" s="1691">
        <f>C21*D21</f>
        <v>0</v>
      </c>
      <c r="F21" s="1071"/>
      <c r="G21" s="1071" t="s">
        <v>3272</v>
      </c>
      <c r="H21" s="3229">
        <f>H20*(H5+H6+H7+H10+H16)/(1-H20)</f>
        <v>15283.068818064159</v>
      </c>
      <c r="I21" s="1071"/>
      <c r="J21" s="1071"/>
      <c r="K21" s="2090"/>
      <c r="L21" s="1648"/>
      <c r="M21" s="1649"/>
      <c r="N21" s="1071"/>
      <c r="O21" s="1071"/>
      <c r="P21" s="1071"/>
      <c r="Q21" s="1071"/>
      <c r="R21" s="1071"/>
      <c r="S21" s="1071"/>
      <c r="T21" s="1071"/>
      <c r="U21" s="1071"/>
      <c r="V21" s="1071"/>
      <c r="W21" s="1071"/>
      <c r="X21" s="1071"/>
      <c r="Y21" s="1071"/>
      <c r="Z21" s="1071"/>
      <c r="AA21" s="1071"/>
      <c r="AB21" s="1071"/>
      <c r="AC21" s="1071"/>
      <c r="AD21" s="1071"/>
      <c r="AE21" s="1071"/>
      <c r="AF21" s="1071"/>
      <c r="AG21" s="1071"/>
      <c r="AH21" s="1071"/>
      <c r="AI21" s="1071"/>
      <c r="AJ21" s="1071"/>
      <c r="AK21" s="1071"/>
      <c r="AL21" s="1071"/>
      <c r="AM21" s="1071"/>
      <c r="AN21" s="1071"/>
      <c r="AO21" s="1071"/>
      <c r="AP21" s="1071"/>
      <c r="AQ21" s="1071"/>
      <c r="AR21" s="1071"/>
      <c r="AS21" s="1071"/>
      <c r="AT21" s="1071"/>
      <c r="AU21" s="1071"/>
      <c r="AV21" s="1071"/>
      <c r="AW21" s="1071"/>
      <c r="AX21" s="1071"/>
      <c r="AY21" s="1071"/>
      <c r="AZ21" s="1071"/>
      <c r="BA21" s="1071"/>
      <c r="BB21" s="1071"/>
      <c r="BC21" s="1071"/>
      <c r="BD21" s="1071"/>
      <c r="BE21" s="1071"/>
      <c r="BF21" s="1071"/>
      <c r="BG21" s="1071"/>
      <c r="BH21" s="1071"/>
      <c r="BI21" s="1071"/>
      <c r="BJ21" s="1071"/>
      <c r="BK21" s="1071"/>
      <c r="BL21" s="1071"/>
      <c r="BM21" s="1071"/>
      <c r="BN21" s="1071"/>
      <c r="BO21" s="1071"/>
      <c r="BP21" s="1071"/>
      <c r="BQ21" s="1071"/>
      <c r="BR21" s="1071"/>
      <c r="BS21" s="1071"/>
      <c r="BT21" s="1071"/>
      <c r="BU21" s="1071"/>
      <c r="BV21" s="1071"/>
      <c r="BW21" s="1071"/>
      <c r="BX21" s="1071"/>
      <c r="BY21" s="1071"/>
      <c r="BZ21" s="1071"/>
      <c r="CA21" s="1071"/>
      <c r="CB21" s="1071"/>
      <c r="CC21" s="1071"/>
      <c r="CD21" s="1071"/>
      <c r="CE21" s="1071"/>
      <c r="CF21" s="1071"/>
      <c r="CG21" s="1071"/>
      <c r="CH21" s="1071"/>
      <c r="CI21" s="1071"/>
      <c r="CJ21" s="1071"/>
      <c r="CK21" s="1071"/>
      <c r="CL21" s="1071"/>
      <c r="CM21" s="1071"/>
      <c r="CN21" s="1071"/>
      <c r="CO21" s="1071"/>
      <c r="CP21" s="1071"/>
      <c r="CQ21" s="1071"/>
      <c r="CR21" s="1071"/>
      <c r="CS21" s="1071"/>
      <c r="CT21" s="1071"/>
      <c r="CU21" s="1071"/>
      <c r="CV21" s="1071"/>
      <c r="CW21" s="1071"/>
      <c r="CX21" s="1071"/>
      <c r="CY21" s="1071"/>
      <c r="CZ21" s="1071"/>
      <c r="DA21" s="1071"/>
      <c r="DB21" s="1071"/>
      <c r="DC21" s="1071"/>
      <c r="DD21" s="1071"/>
      <c r="DE21" s="1071"/>
      <c r="DF21" s="1071"/>
      <c r="DG21" s="1071"/>
      <c r="DH21" s="1071"/>
      <c r="DI21" s="1071"/>
      <c r="DJ21" s="1071"/>
      <c r="DK21" s="1071"/>
    </row>
    <row r="22" spans="2:115" s="1502" customFormat="1" ht="14.45" customHeight="1">
      <c r="B22" s="1088" t="s">
        <v>440</v>
      </c>
      <c r="C22" s="2093">
        <f>H34*$J$24</f>
        <v>185685.90341600357</v>
      </c>
      <c r="D22" s="1648">
        <f>I34</f>
        <v>349.15</v>
      </c>
      <c r="E22" s="1691">
        <f t="shared" ref="E22:E26" si="1">C22*D22</f>
        <v>64832233.177697644</v>
      </c>
      <c r="F22" s="1071"/>
      <c r="G22" s="1653" t="s">
        <v>647</v>
      </c>
      <c r="H22" s="1071"/>
      <c r="I22" s="1071"/>
      <c r="J22" s="1071"/>
      <c r="K22" s="2090"/>
      <c r="L22" s="1648"/>
      <c r="M22" s="1649"/>
      <c r="N22" s="1071"/>
      <c r="O22" s="1071"/>
      <c r="P22" s="1071"/>
      <c r="Q22" s="1071"/>
      <c r="R22" s="1071"/>
      <c r="S22" s="1071"/>
      <c r="T22" s="1071"/>
      <c r="U22" s="1071"/>
      <c r="V22" s="1071"/>
      <c r="W22" s="1071"/>
      <c r="X22" s="1071"/>
      <c r="Y22" s="1071"/>
      <c r="Z22" s="1071"/>
      <c r="AA22" s="1071"/>
      <c r="AB22" s="1071"/>
      <c r="AC22" s="1071"/>
      <c r="AD22" s="1071"/>
      <c r="AE22" s="1071"/>
      <c r="AF22" s="1071"/>
      <c r="AG22" s="1071"/>
      <c r="AH22" s="1071"/>
      <c r="AI22" s="1071"/>
      <c r="AJ22" s="1071"/>
      <c r="AK22" s="1071"/>
      <c r="AL22" s="1071"/>
      <c r="AM22" s="1071"/>
      <c r="AN22" s="1071"/>
      <c r="AO22" s="1071"/>
      <c r="AP22" s="1071"/>
      <c r="AQ22" s="1071"/>
      <c r="AR22" s="1071"/>
      <c r="AS22" s="1071"/>
      <c r="AT22" s="1071"/>
      <c r="AU22" s="1071"/>
      <c r="AV22" s="1071"/>
      <c r="AW22" s="1071"/>
      <c r="AX22" s="1071"/>
      <c r="AY22" s="1071"/>
      <c r="AZ22" s="1071"/>
      <c r="BA22" s="1071"/>
      <c r="BB22" s="1071"/>
      <c r="BC22" s="1071"/>
      <c r="BD22" s="1071"/>
      <c r="BE22" s="1071"/>
      <c r="BF22" s="1071"/>
      <c r="BG22" s="1071"/>
      <c r="BH22" s="1071"/>
      <c r="BI22" s="1071"/>
      <c r="BJ22" s="1071"/>
      <c r="BK22" s="1071"/>
      <c r="BL22" s="1071"/>
      <c r="BM22" s="1071"/>
      <c r="BN22" s="1071"/>
      <c r="BO22" s="1071"/>
      <c r="BP22" s="1071"/>
      <c r="BQ22" s="1071"/>
      <c r="BR22" s="1071"/>
      <c r="BS22" s="1071"/>
      <c r="BT22" s="1071"/>
      <c r="BU22" s="1071"/>
      <c r="BV22" s="1071"/>
      <c r="BW22" s="1071"/>
      <c r="BX22" s="1071"/>
      <c r="BY22" s="1071"/>
      <c r="BZ22" s="1071"/>
      <c r="CA22" s="1071"/>
      <c r="CB22" s="1071"/>
      <c r="CC22" s="1071"/>
      <c r="CD22" s="1071"/>
      <c r="CE22" s="1071"/>
      <c r="CF22" s="1071"/>
      <c r="CG22" s="1071"/>
      <c r="CH22" s="1071"/>
      <c r="CI22" s="1071"/>
      <c r="CJ22" s="1071"/>
      <c r="CK22" s="1071"/>
      <c r="CL22" s="1071"/>
      <c r="CM22" s="1071"/>
      <c r="CN22" s="1071"/>
      <c r="CO22" s="1071"/>
      <c r="CP22" s="1071"/>
      <c r="CQ22" s="1071"/>
      <c r="CR22" s="1071"/>
      <c r="CS22" s="1071"/>
      <c r="CT22" s="1071"/>
      <c r="CU22" s="1071"/>
      <c r="CV22" s="1071"/>
      <c r="CW22" s="1071"/>
      <c r="CX22" s="1071"/>
      <c r="CY22" s="1071"/>
      <c r="CZ22" s="1071"/>
      <c r="DA22" s="1071"/>
      <c r="DB22" s="1071"/>
      <c r="DC22" s="1071"/>
      <c r="DD22" s="1071"/>
      <c r="DE22" s="1071"/>
      <c r="DF22" s="1071"/>
      <c r="DG22" s="1071"/>
      <c r="DH22" s="1071"/>
      <c r="DI22" s="1071"/>
      <c r="DJ22" s="1071"/>
      <c r="DK22" s="1071"/>
    </row>
    <row r="23" spans="2:115" s="1502" customFormat="1" ht="14.45" customHeight="1">
      <c r="B23" s="1088" t="s">
        <v>439</v>
      </c>
      <c r="C23" s="2093">
        <f>H35*$J$24</f>
        <v>1248329.4890481187</v>
      </c>
      <c r="D23" s="1648">
        <f>I35</f>
        <v>147.19546302209142</v>
      </c>
      <c r="E23" s="1691">
        <f t="shared" si="1"/>
        <v>183748437.14456862</v>
      </c>
      <c r="F23" s="1071"/>
      <c r="G23" s="2063" t="s">
        <v>240</v>
      </c>
      <c r="H23" s="2089" t="s">
        <v>650</v>
      </c>
      <c r="I23" s="2089" t="s">
        <v>701</v>
      </c>
      <c r="J23" s="2094" t="s">
        <v>648</v>
      </c>
      <c r="K23" s="2090"/>
      <c r="L23" s="1648"/>
      <c r="M23" s="1649"/>
      <c r="N23" s="1071"/>
      <c r="O23" s="1071"/>
      <c r="P23" s="1071"/>
      <c r="Q23" s="1071"/>
      <c r="R23" s="1071"/>
      <c r="S23" s="1071"/>
      <c r="T23" s="1071"/>
      <c r="U23" s="1071"/>
      <c r="V23" s="1071"/>
      <c r="W23" s="1071"/>
      <c r="X23" s="1071"/>
      <c r="Y23" s="1071"/>
      <c r="Z23" s="1071"/>
      <c r="AA23" s="1071"/>
      <c r="AB23" s="1071"/>
      <c r="AC23" s="1071"/>
      <c r="AD23" s="1071"/>
      <c r="AE23" s="1071"/>
      <c r="AF23" s="1071"/>
      <c r="AG23" s="1071"/>
      <c r="AH23" s="1071"/>
      <c r="AI23" s="1071"/>
      <c r="AJ23" s="1071"/>
      <c r="AK23" s="1071"/>
      <c r="AL23" s="1071"/>
      <c r="AM23" s="1071"/>
      <c r="AN23" s="1071"/>
      <c r="AO23" s="1071"/>
      <c r="AP23" s="1071"/>
      <c r="AQ23" s="1071"/>
      <c r="AR23" s="1071"/>
      <c r="AS23" s="1071"/>
      <c r="AT23" s="1071"/>
      <c r="AU23" s="1071"/>
      <c r="AV23" s="1071"/>
      <c r="AW23" s="1071"/>
      <c r="AX23" s="1071"/>
      <c r="AY23" s="1071"/>
      <c r="AZ23" s="1071"/>
      <c r="BA23" s="1071"/>
      <c r="BB23" s="1071"/>
      <c r="BC23" s="1071"/>
      <c r="BD23" s="1071"/>
      <c r="BE23" s="1071"/>
      <c r="BF23" s="1071"/>
      <c r="BG23" s="1071"/>
      <c r="BH23" s="1071"/>
      <c r="BI23" s="1071"/>
      <c r="BJ23" s="1071"/>
      <c r="BK23" s="1071"/>
      <c r="BL23" s="1071"/>
      <c r="BM23" s="1071"/>
      <c r="BN23" s="1071"/>
      <c r="BO23" s="1071"/>
      <c r="BP23" s="1071"/>
      <c r="BQ23" s="1071"/>
      <c r="BR23" s="1071"/>
      <c r="BS23" s="1071"/>
      <c r="BT23" s="1071"/>
      <c r="BU23" s="1071"/>
      <c r="BV23" s="1071"/>
      <c r="BW23" s="1071"/>
      <c r="BX23" s="1071"/>
      <c r="BY23" s="1071"/>
      <c r="BZ23" s="1071"/>
      <c r="CA23" s="1071"/>
      <c r="CB23" s="1071"/>
      <c r="CC23" s="1071"/>
      <c r="CD23" s="1071"/>
      <c r="CE23" s="1071"/>
      <c r="CF23" s="1071"/>
      <c r="CG23" s="1071"/>
      <c r="CH23" s="1071"/>
      <c r="CI23" s="1071"/>
      <c r="CJ23" s="1071"/>
      <c r="CK23" s="1071"/>
      <c r="CL23" s="1071"/>
      <c r="CM23" s="1071"/>
      <c r="CN23" s="1071"/>
      <c r="CO23" s="1071"/>
      <c r="CP23" s="1071"/>
      <c r="CQ23" s="1071"/>
      <c r="CR23" s="1071"/>
      <c r="CS23" s="1071"/>
      <c r="CT23" s="1071"/>
      <c r="CU23" s="1071"/>
      <c r="CV23" s="1071"/>
      <c r="CW23" s="1071"/>
      <c r="CX23" s="1071"/>
      <c r="CY23" s="1071"/>
      <c r="CZ23" s="1071"/>
      <c r="DA23" s="1071"/>
      <c r="DB23" s="1071"/>
      <c r="DC23" s="1071"/>
      <c r="DD23" s="1071"/>
      <c r="DE23" s="1071"/>
      <c r="DF23" s="1071"/>
      <c r="DG23" s="1071"/>
      <c r="DH23" s="1071"/>
      <c r="DI23" s="1071"/>
      <c r="DJ23" s="1071"/>
      <c r="DK23" s="1071"/>
    </row>
    <row r="24" spans="2:115" s="1502" customFormat="1" ht="14.45" customHeight="1">
      <c r="B24" s="1088" t="s">
        <v>443</v>
      </c>
      <c r="C24" s="2093">
        <f>H36*$J$24</f>
        <v>0</v>
      </c>
      <c r="D24" s="1648">
        <f>I36</f>
        <v>0</v>
      </c>
      <c r="E24" s="1691">
        <f t="shared" si="1"/>
        <v>0</v>
      </c>
      <c r="F24" s="1071"/>
      <c r="G24" s="1736" t="s">
        <v>698</v>
      </c>
      <c r="H24" s="2095">
        <f>SUM(H32,H38,H40)</f>
        <v>3668112.8394849636</v>
      </c>
      <c r="I24" s="2095">
        <f>C32-C25</f>
        <v>4624601.6912293136</v>
      </c>
      <c r="J24" s="1145">
        <f>I24/H24</f>
        <v>1.2607577502655698</v>
      </c>
      <c r="K24" s="2090" t="str">
        <f>IF(J24=L143,"ok","erro")</f>
        <v>ok</v>
      </c>
      <c r="L24" s="1648"/>
      <c r="M24" s="1649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  <c r="AC24" s="1071"/>
      <c r="AD24" s="1071"/>
      <c r="AE24" s="1071"/>
      <c r="AF24" s="1071"/>
      <c r="AG24" s="1071"/>
      <c r="AH24" s="1071"/>
      <c r="AI24" s="1071"/>
      <c r="AJ24" s="1071"/>
      <c r="AK24" s="1071"/>
      <c r="AL24" s="1071"/>
      <c r="AM24" s="1071"/>
      <c r="AN24" s="1071"/>
      <c r="AO24" s="1071"/>
      <c r="AP24" s="1071"/>
      <c r="AQ24" s="1071"/>
      <c r="AR24" s="1071"/>
      <c r="AS24" s="1071"/>
      <c r="AT24" s="1071"/>
      <c r="AU24" s="1071"/>
      <c r="AV24" s="1071"/>
      <c r="AW24" s="1071"/>
      <c r="AX24" s="1071"/>
      <c r="AY24" s="1071"/>
      <c r="AZ24" s="1071"/>
      <c r="BA24" s="1071"/>
      <c r="BB24" s="1071"/>
      <c r="BC24" s="1071"/>
      <c r="BD24" s="1071"/>
      <c r="BE24" s="1071"/>
      <c r="BF24" s="1071"/>
      <c r="BG24" s="1071"/>
      <c r="BH24" s="1071"/>
      <c r="BI24" s="1071"/>
      <c r="BJ24" s="1071"/>
      <c r="BK24" s="1071"/>
      <c r="BL24" s="1071"/>
      <c r="BM24" s="1071"/>
      <c r="BN24" s="1071"/>
      <c r="BO24" s="1071"/>
      <c r="BP24" s="1071"/>
      <c r="BQ24" s="1071"/>
      <c r="BR24" s="1071"/>
      <c r="BS24" s="1071"/>
      <c r="BT24" s="1071"/>
      <c r="BU24" s="1071"/>
      <c r="BV24" s="1071"/>
      <c r="BW24" s="1071"/>
      <c r="BX24" s="1071"/>
      <c r="BY24" s="1071"/>
      <c r="BZ24" s="1071"/>
      <c r="CA24" s="1071"/>
      <c r="CB24" s="1071"/>
      <c r="CC24" s="1071"/>
      <c r="CD24" s="1071"/>
      <c r="CE24" s="1071"/>
      <c r="CF24" s="1071"/>
      <c r="CG24" s="1071"/>
      <c r="CH24" s="1071"/>
      <c r="CI24" s="1071"/>
      <c r="CJ24" s="1071"/>
      <c r="CK24" s="1071"/>
      <c r="CL24" s="1071"/>
      <c r="CM24" s="1071"/>
      <c r="CN24" s="1071"/>
      <c r="CO24" s="1071"/>
      <c r="CP24" s="1071"/>
      <c r="CQ24" s="1071"/>
      <c r="CR24" s="1071"/>
      <c r="CS24" s="1071"/>
      <c r="CT24" s="1071"/>
      <c r="CU24" s="1071"/>
      <c r="CV24" s="1071"/>
      <c r="CW24" s="1071"/>
      <c r="CX24" s="1071"/>
      <c r="CY24" s="1071"/>
      <c r="CZ24" s="1071"/>
      <c r="DA24" s="1071"/>
      <c r="DB24" s="1071"/>
      <c r="DC24" s="1071"/>
      <c r="DD24" s="1071"/>
      <c r="DE24" s="1071"/>
      <c r="DF24" s="1071"/>
      <c r="DG24" s="1071"/>
      <c r="DH24" s="1071"/>
      <c r="DI24" s="1071"/>
      <c r="DJ24" s="1071"/>
      <c r="DK24" s="1071"/>
    </row>
    <row r="25" spans="2:115" s="1502" customFormat="1" ht="14.45" customHeight="1">
      <c r="B25" s="1088" t="s">
        <v>244</v>
      </c>
      <c r="C25" s="2093">
        <f>BD!C48</f>
        <v>90730.896228083948</v>
      </c>
      <c r="D25" s="2025">
        <v>0</v>
      </c>
      <c r="E25" s="1691">
        <f t="shared" si="1"/>
        <v>0</v>
      </c>
      <c r="F25" s="1071"/>
      <c r="G25" s="1768"/>
      <c r="H25" s="2096"/>
      <c r="I25" s="2096"/>
      <c r="J25" s="2097"/>
      <c r="K25" s="2090"/>
      <c r="L25" s="1648"/>
      <c r="M25" s="1649"/>
      <c r="N25" s="1071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  <c r="AB25" s="1071"/>
      <c r="AC25" s="1071"/>
      <c r="AD25" s="1071"/>
      <c r="AE25" s="1071"/>
      <c r="AF25" s="1071"/>
      <c r="AG25" s="1071"/>
      <c r="AH25" s="1071"/>
      <c r="AI25" s="1071"/>
      <c r="AJ25" s="1071"/>
      <c r="AK25" s="1071"/>
      <c r="AL25" s="1071"/>
      <c r="AM25" s="1071"/>
      <c r="AN25" s="1071"/>
      <c r="AO25" s="1071"/>
      <c r="AP25" s="1071"/>
      <c r="AQ25" s="1071"/>
      <c r="AR25" s="1071"/>
      <c r="AS25" s="1071"/>
      <c r="AT25" s="1071"/>
      <c r="AU25" s="1071"/>
      <c r="AV25" s="1071"/>
      <c r="AW25" s="1071"/>
      <c r="AX25" s="1071"/>
      <c r="AY25" s="1071"/>
      <c r="AZ25" s="1071"/>
      <c r="BA25" s="1071"/>
      <c r="BB25" s="1071"/>
      <c r="BC25" s="1071"/>
      <c r="BD25" s="1071"/>
      <c r="BE25" s="1071"/>
      <c r="BF25" s="1071"/>
      <c r="BG25" s="1071"/>
      <c r="BH25" s="1071"/>
      <c r="BI25" s="1071"/>
      <c r="BJ25" s="1071"/>
      <c r="BK25" s="1071"/>
      <c r="BL25" s="1071"/>
      <c r="BM25" s="1071"/>
      <c r="BN25" s="1071"/>
      <c r="BO25" s="1071"/>
      <c r="BP25" s="1071"/>
      <c r="BQ25" s="1071"/>
      <c r="BR25" s="1071"/>
      <c r="BS25" s="1071"/>
      <c r="BT25" s="1071"/>
      <c r="BU25" s="1071"/>
      <c r="BV25" s="1071"/>
      <c r="BW25" s="1071"/>
      <c r="BX25" s="1071"/>
      <c r="BY25" s="1071"/>
      <c r="BZ25" s="1071"/>
      <c r="CA25" s="1071"/>
      <c r="CB25" s="1071"/>
      <c r="CC25" s="1071"/>
      <c r="CD25" s="1071"/>
      <c r="CE25" s="1071"/>
      <c r="CF25" s="1071"/>
      <c r="CG25" s="1071"/>
      <c r="CH25" s="1071"/>
      <c r="CI25" s="1071"/>
      <c r="CJ25" s="1071"/>
      <c r="CK25" s="1071"/>
      <c r="CL25" s="1071"/>
      <c r="CM25" s="1071"/>
      <c r="CN25" s="1071"/>
      <c r="CO25" s="1071"/>
      <c r="CP25" s="1071"/>
      <c r="CQ25" s="1071"/>
      <c r="CR25" s="1071"/>
      <c r="CS25" s="1071"/>
      <c r="CT25" s="1071"/>
      <c r="CU25" s="1071"/>
      <c r="CV25" s="1071"/>
      <c r="CW25" s="1071"/>
      <c r="CX25" s="1071"/>
      <c r="CY25" s="1071"/>
      <c r="CZ25" s="1071"/>
      <c r="DA25" s="1071"/>
      <c r="DB25" s="1071"/>
      <c r="DC25" s="1071"/>
      <c r="DD25" s="1071"/>
      <c r="DE25" s="1071"/>
      <c r="DF25" s="1071"/>
      <c r="DG25" s="1071"/>
      <c r="DH25" s="1071"/>
      <c r="DI25" s="1071"/>
      <c r="DJ25" s="1071"/>
      <c r="DK25" s="1071"/>
    </row>
    <row r="26" spans="2:115" s="1502" customFormat="1" ht="14.45" customHeight="1">
      <c r="B26" s="2098" t="s">
        <v>600</v>
      </c>
      <c r="C26" s="2099">
        <f>H38*$J$24</f>
        <v>0</v>
      </c>
      <c r="D26" s="2100">
        <f>I38</f>
        <v>0</v>
      </c>
      <c r="E26" s="2206">
        <f t="shared" si="1"/>
        <v>0</v>
      </c>
      <c r="F26" s="1071"/>
      <c r="G26" s="1071"/>
      <c r="H26" s="1071"/>
      <c r="I26" s="1071"/>
      <c r="J26" s="1021"/>
      <c r="K26" s="2090"/>
      <c r="L26" s="1648"/>
      <c r="M26" s="1649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071"/>
      <c r="AD26" s="1071"/>
      <c r="AE26" s="1071"/>
      <c r="AF26" s="1071"/>
      <c r="AG26" s="1071"/>
      <c r="AH26" s="1071"/>
      <c r="AI26" s="1071"/>
      <c r="AJ26" s="1071"/>
      <c r="AK26" s="1071"/>
      <c r="AL26" s="1071"/>
      <c r="AM26" s="1071"/>
      <c r="AN26" s="1071"/>
      <c r="AO26" s="1071"/>
      <c r="AP26" s="1071"/>
      <c r="AQ26" s="1071"/>
      <c r="AR26" s="1071"/>
      <c r="AS26" s="1071"/>
      <c r="AT26" s="1071"/>
      <c r="AU26" s="1071"/>
      <c r="AV26" s="1071"/>
      <c r="AW26" s="1071"/>
      <c r="AX26" s="1071"/>
      <c r="AY26" s="1071"/>
      <c r="AZ26" s="1071"/>
      <c r="BA26" s="1071"/>
      <c r="BB26" s="1071"/>
      <c r="BC26" s="1071"/>
      <c r="BD26" s="1071"/>
      <c r="BE26" s="1071"/>
      <c r="BF26" s="1071"/>
      <c r="BG26" s="1071"/>
      <c r="BH26" s="1071"/>
      <c r="BI26" s="1071"/>
      <c r="BJ26" s="1071"/>
      <c r="BK26" s="1071"/>
      <c r="BL26" s="1071"/>
      <c r="BM26" s="1071"/>
      <c r="BN26" s="1071"/>
      <c r="BO26" s="1071"/>
      <c r="BP26" s="1071"/>
      <c r="BQ26" s="1071"/>
      <c r="BR26" s="1071"/>
      <c r="BS26" s="1071"/>
      <c r="BT26" s="1071"/>
      <c r="BU26" s="1071"/>
      <c r="BV26" s="1071"/>
      <c r="BW26" s="1071"/>
      <c r="BX26" s="1071"/>
      <c r="BY26" s="1071"/>
      <c r="BZ26" s="1071"/>
      <c r="CA26" s="1071"/>
      <c r="CB26" s="1071"/>
      <c r="CC26" s="1071"/>
      <c r="CD26" s="1071"/>
      <c r="CE26" s="1071"/>
      <c r="CF26" s="1071"/>
      <c r="CG26" s="1071"/>
      <c r="CH26" s="1071"/>
      <c r="CI26" s="1071"/>
      <c r="CJ26" s="1071"/>
      <c r="CK26" s="1071"/>
      <c r="CL26" s="1071"/>
      <c r="CM26" s="1071"/>
      <c r="CN26" s="1071"/>
      <c r="CO26" s="1071"/>
      <c r="CP26" s="1071"/>
      <c r="CQ26" s="1071"/>
      <c r="CR26" s="1071"/>
      <c r="CS26" s="1071"/>
      <c r="CT26" s="1071"/>
      <c r="CU26" s="1071"/>
      <c r="CV26" s="1071"/>
      <c r="CW26" s="1071"/>
      <c r="CX26" s="1071"/>
      <c r="CY26" s="1071"/>
      <c r="CZ26" s="1071"/>
      <c r="DA26" s="1071"/>
      <c r="DB26" s="1071"/>
      <c r="DC26" s="1071"/>
      <c r="DD26" s="1071"/>
      <c r="DE26" s="1071"/>
      <c r="DF26" s="1071"/>
      <c r="DG26" s="1071"/>
      <c r="DH26" s="1071"/>
      <c r="DI26" s="1071"/>
      <c r="DJ26" s="1071"/>
      <c r="DK26" s="1071"/>
    </row>
    <row r="27" spans="2:115" s="1502" customFormat="1" ht="14.45" customHeight="1">
      <c r="B27" s="1088"/>
      <c r="C27" s="2093"/>
      <c r="D27" s="1648"/>
      <c r="E27" s="1691"/>
      <c r="F27" s="1071"/>
      <c r="G27" s="1653" t="s">
        <v>696</v>
      </c>
      <c r="H27" s="1071"/>
      <c r="I27" s="1071"/>
      <c r="J27" s="1071"/>
      <c r="K27" s="2090"/>
      <c r="L27" s="1648"/>
      <c r="M27" s="1649"/>
      <c r="N27" s="1071"/>
      <c r="O27" s="1071"/>
      <c r="P27" s="1071"/>
      <c r="Q27" s="1071"/>
      <c r="R27" s="1071"/>
      <c r="S27" s="1071"/>
      <c r="T27" s="1071"/>
      <c r="U27" s="1071"/>
      <c r="V27" s="1071"/>
      <c r="W27" s="1071"/>
      <c r="X27" s="1071"/>
      <c r="Y27" s="1071"/>
      <c r="Z27" s="1071"/>
      <c r="AA27" s="1071"/>
      <c r="AB27" s="1071"/>
      <c r="AC27" s="1071"/>
      <c r="AD27" s="1071"/>
      <c r="AE27" s="1071"/>
      <c r="AF27" s="1071"/>
      <c r="AG27" s="1071"/>
      <c r="AH27" s="1071"/>
      <c r="AI27" s="1071"/>
      <c r="AJ27" s="1071"/>
      <c r="AK27" s="1071"/>
      <c r="AL27" s="1071"/>
      <c r="AM27" s="1071"/>
      <c r="AN27" s="1071"/>
      <c r="AO27" s="1071"/>
      <c r="AP27" s="1071"/>
      <c r="AQ27" s="1071"/>
      <c r="AR27" s="1071"/>
      <c r="AS27" s="1071"/>
      <c r="AT27" s="1071"/>
      <c r="AU27" s="1071"/>
      <c r="AV27" s="1071"/>
      <c r="AW27" s="1071"/>
      <c r="AX27" s="1071"/>
      <c r="AY27" s="1071"/>
      <c r="AZ27" s="1071"/>
      <c r="BA27" s="1071"/>
      <c r="BB27" s="1071"/>
      <c r="BC27" s="1071"/>
      <c r="BD27" s="1071"/>
      <c r="BE27" s="1071"/>
      <c r="BF27" s="1071"/>
      <c r="BG27" s="1071"/>
      <c r="BH27" s="1071"/>
      <c r="BI27" s="1071"/>
      <c r="BJ27" s="1071"/>
      <c r="BK27" s="1071"/>
      <c r="BL27" s="1071"/>
      <c r="BM27" s="1071"/>
      <c r="BN27" s="1071"/>
      <c r="BO27" s="1071"/>
      <c r="BP27" s="1071"/>
      <c r="BQ27" s="1071"/>
      <c r="BR27" s="1071"/>
      <c r="BS27" s="1071"/>
      <c r="BT27" s="1071"/>
      <c r="BU27" s="1071"/>
      <c r="BV27" s="1071"/>
      <c r="BW27" s="1071"/>
      <c r="BX27" s="1071"/>
      <c r="BY27" s="1071"/>
      <c r="BZ27" s="1071"/>
      <c r="CA27" s="1071"/>
      <c r="CB27" s="1071"/>
      <c r="CC27" s="1071"/>
      <c r="CD27" s="1071"/>
      <c r="CE27" s="1071"/>
      <c r="CF27" s="1071"/>
      <c r="CG27" s="1071"/>
      <c r="CH27" s="1071"/>
      <c r="CI27" s="1071"/>
      <c r="CJ27" s="1071"/>
      <c r="CK27" s="1071"/>
      <c r="CL27" s="1071"/>
      <c r="CM27" s="1071"/>
      <c r="CN27" s="1071"/>
      <c r="CO27" s="1071"/>
      <c r="CP27" s="1071"/>
      <c r="CQ27" s="1071"/>
      <c r="CR27" s="1071"/>
      <c r="CS27" s="1071"/>
      <c r="CT27" s="1071"/>
      <c r="CU27" s="1071"/>
      <c r="CV27" s="1071"/>
      <c r="CW27" s="1071"/>
      <c r="CX27" s="1071"/>
      <c r="CY27" s="1071"/>
      <c r="CZ27" s="1071"/>
      <c r="DA27" s="1071"/>
      <c r="DB27" s="1071"/>
      <c r="DC27" s="1071"/>
      <c r="DD27" s="1071"/>
      <c r="DE27" s="1071"/>
      <c r="DF27" s="1071"/>
      <c r="DG27" s="1071"/>
      <c r="DH27" s="1071"/>
      <c r="DI27" s="1071"/>
      <c r="DJ27" s="1071"/>
      <c r="DK27" s="1071"/>
    </row>
    <row r="28" spans="2:115" s="1502" customFormat="1" ht="14.45" customHeight="1">
      <c r="B28" s="2098" t="s">
        <v>349</v>
      </c>
      <c r="C28" s="2099">
        <f>H40*$J$24</f>
        <v>3190586.2987651913</v>
      </c>
      <c r="D28" s="2100">
        <f>I40</f>
        <v>242.84069843706772</v>
      </c>
      <c r="E28" s="2206">
        <f>D28*C28</f>
        <v>774804205.21587789</v>
      </c>
      <c r="F28" s="1071"/>
      <c r="G28" s="2101" t="s">
        <v>697</v>
      </c>
      <c r="H28" s="2102">
        <f>C9/C6</f>
        <v>0.22121570969452176</v>
      </c>
      <c r="I28" s="1071"/>
      <c r="J28" s="1071"/>
      <c r="K28" s="2090"/>
      <c r="L28" s="1648"/>
      <c r="M28" s="1649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  <c r="AD28" s="1071"/>
      <c r="AE28" s="1071"/>
      <c r="AF28" s="1071"/>
      <c r="AG28" s="1071"/>
      <c r="AH28" s="1071"/>
      <c r="AI28" s="1071"/>
      <c r="AJ28" s="1071"/>
      <c r="AK28" s="1071"/>
      <c r="AL28" s="1071"/>
      <c r="AM28" s="1071"/>
      <c r="AN28" s="1071"/>
      <c r="AO28" s="1071"/>
      <c r="AP28" s="1071"/>
      <c r="AQ28" s="1071"/>
      <c r="AR28" s="1071"/>
      <c r="AS28" s="1071"/>
      <c r="AT28" s="1071"/>
      <c r="AU28" s="1071"/>
      <c r="AV28" s="1071"/>
      <c r="AW28" s="1071"/>
      <c r="AX28" s="1071"/>
      <c r="AY28" s="1071"/>
      <c r="AZ28" s="1071"/>
      <c r="BA28" s="1071"/>
      <c r="BB28" s="1071"/>
      <c r="BC28" s="1071"/>
      <c r="BD28" s="1071"/>
      <c r="BE28" s="1071"/>
      <c r="BF28" s="1071"/>
      <c r="BG28" s="1071"/>
      <c r="BH28" s="1071"/>
      <c r="BI28" s="1071"/>
      <c r="BJ28" s="1071"/>
      <c r="BK28" s="1071"/>
      <c r="BL28" s="1071"/>
      <c r="BM28" s="1071"/>
      <c r="BN28" s="1071"/>
      <c r="BO28" s="1071"/>
      <c r="BP28" s="1071"/>
      <c r="BQ28" s="1071"/>
      <c r="BR28" s="1071"/>
      <c r="BS28" s="1071"/>
      <c r="BT28" s="1071"/>
      <c r="BU28" s="1071"/>
      <c r="BV28" s="1071"/>
      <c r="BW28" s="1071"/>
      <c r="BX28" s="1071"/>
      <c r="BY28" s="1071"/>
      <c r="BZ28" s="1071"/>
      <c r="CA28" s="1071"/>
      <c r="CB28" s="1071"/>
      <c r="CC28" s="1071"/>
      <c r="CD28" s="1071"/>
      <c r="CE28" s="1071"/>
      <c r="CF28" s="1071"/>
      <c r="CG28" s="1071"/>
      <c r="CH28" s="1071"/>
      <c r="CI28" s="1071"/>
      <c r="CJ28" s="1071"/>
      <c r="CK28" s="1071"/>
      <c r="CL28" s="1071"/>
      <c r="CM28" s="1071"/>
      <c r="CN28" s="1071"/>
      <c r="CO28" s="1071"/>
      <c r="CP28" s="1071"/>
      <c r="CQ28" s="1071"/>
      <c r="CR28" s="1071"/>
      <c r="CS28" s="1071"/>
      <c r="CT28" s="1071"/>
      <c r="CU28" s="1071"/>
      <c r="CV28" s="1071"/>
      <c r="CW28" s="1071"/>
      <c r="CX28" s="1071"/>
      <c r="CY28" s="1071"/>
      <c r="CZ28" s="1071"/>
      <c r="DA28" s="1071"/>
      <c r="DB28" s="1071"/>
      <c r="DC28" s="1071"/>
      <c r="DD28" s="1071"/>
      <c r="DE28" s="1071"/>
      <c r="DF28" s="1071"/>
      <c r="DG28" s="1071"/>
      <c r="DH28" s="1071"/>
      <c r="DI28" s="1071"/>
      <c r="DJ28" s="1071"/>
      <c r="DK28" s="1071"/>
    </row>
    <row r="29" spans="2:115" s="1502" customFormat="1" ht="14.45" customHeight="1">
      <c r="B29" s="2103" t="s">
        <v>447</v>
      </c>
      <c r="C29" s="2104"/>
      <c r="D29" s="2105">
        <f>SUM(E21:E28)/SUM(C21:C28)</f>
        <v>217.03344494942058</v>
      </c>
      <c r="E29" s="2207"/>
      <c r="F29" s="1071"/>
      <c r="G29" s="1071"/>
      <c r="H29" s="1071"/>
      <c r="I29" s="1071"/>
      <c r="J29" s="1071"/>
      <c r="K29" s="2090"/>
      <c r="L29" s="1648"/>
      <c r="M29" s="1649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  <c r="AC29" s="1071"/>
      <c r="AD29" s="1071"/>
      <c r="AE29" s="1071"/>
      <c r="AF29" s="1071"/>
      <c r="AG29" s="1071"/>
      <c r="AH29" s="1071"/>
      <c r="AI29" s="1071"/>
      <c r="AJ29" s="1071"/>
      <c r="AK29" s="1071"/>
      <c r="AL29" s="1071"/>
      <c r="AM29" s="1071"/>
      <c r="AN29" s="1071"/>
      <c r="AO29" s="1071"/>
      <c r="AP29" s="1071"/>
      <c r="AQ29" s="1071"/>
      <c r="AR29" s="1071"/>
      <c r="AS29" s="1071"/>
      <c r="AT29" s="1071"/>
      <c r="AU29" s="1071"/>
      <c r="AV29" s="1071"/>
      <c r="AW29" s="1071"/>
      <c r="AX29" s="1071"/>
      <c r="AY29" s="1071"/>
      <c r="AZ29" s="1071"/>
      <c r="BA29" s="1071"/>
      <c r="BB29" s="1071"/>
      <c r="BC29" s="1071"/>
      <c r="BD29" s="1071"/>
      <c r="BE29" s="1071"/>
      <c r="BF29" s="1071"/>
      <c r="BG29" s="1071"/>
      <c r="BH29" s="1071"/>
      <c r="BI29" s="1071"/>
      <c r="BJ29" s="1071"/>
      <c r="BK29" s="1071"/>
      <c r="BL29" s="1071"/>
      <c r="BM29" s="1071"/>
      <c r="BN29" s="1071"/>
      <c r="BO29" s="1071"/>
      <c r="BP29" s="1071"/>
      <c r="BQ29" s="1071"/>
      <c r="BR29" s="1071"/>
      <c r="BS29" s="1071"/>
      <c r="BT29" s="1071"/>
      <c r="BU29" s="1071"/>
      <c r="BV29" s="1071"/>
      <c r="BW29" s="1071"/>
      <c r="BX29" s="1071"/>
      <c r="BY29" s="1071"/>
      <c r="BZ29" s="1071"/>
      <c r="CA29" s="1071"/>
      <c r="CB29" s="1071"/>
      <c r="CC29" s="1071"/>
      <c r="CD29" s="1071"/>
      <c r="CE29" s="1071"/>
      <c r="CF29" s="1071"/>
      <c r="CG29" s="1071"/>
      <c r="CH29" s="1071"/>
      <c r="CI29" s="1071"/>
      <c r="CJ29" s="1071"/>
      <c r="CK29" s="1071"/>
      <c r="CL29" s="1071"/>
      <c r="CM29" s="1071"/>
      <c r="CN29" s="1071"/>
      <c r="CO29" s="1071"/>
      <c r="CP29" s="1071"/>
      <c r="CQ29" s="1071"/>
      <c r="CR29" s="1071"/>
      <c r="CS29" s="1071"/>
      <c r="CT29" s="1071"/>
      <c r="CU29" s="1071"/>
      <c r="CV29" s="1071"/>
      <c r="CW29" s="1071"/>
      <c r="CX29" s="1071"/>
      <c r="CY29" s="1071"/>
      <c r="CZ29" s="1071"/>
      <c r="DA29" s="1071"/>
      <c r="DB29" s="1071"/>
      <c r="DC29" s="1071"/>
      <c r="DD29" s="1071"/>
      <c r="DE29" s="1071"/>
      <c r="DF29" s="1071"/>
      <c r="DG29" s="1071"/>
      <c r="DH29" s="1071"/>
      <c r="DI29" s="1071"/>
      <c r="DJ29" s="1071"/>
      <c r="DK29" s="1071"/>
    </row>
    <row r="30" spans="2:115" s="1502" customFormat="1" ht="14.45" customHeight="1">
      <c r="B30" s="2098" t="s">
        <v>604</v>
      </c>
      <c r="C30" s="2106">
        <f>D6</f>
        <v>3848195.5850000056</v>
      </c>
      <c r="D30" s="2107" t="str">
        <f>IF(J24&lt;100%,"Sobrecontratada em",IF(J24=1,"","Exposta em"))</f>
        <v>Exposta em</v>
      </c>
      <c r="E30" s="2206">
        <f>ABS(C32-H24-C25)</f>
        <v>956488.8517443504</v>
      </c>
      <c r="F30" s="1071"/>
      <c r="G30" s="1653" t="s">
        <v>700</v>
      </c>
      <c r="H30" s="1071"/>
      <c r="I30" s="1071"/>
      <c r="J30" s="1071"/>
      <c r="K30" s="2090"/>
      <c r="L30" s="1648"/>
      <c r="M30" s="1649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  <c r="AD30" s="1071"/>
      <c r="AE30" s="1071"/>
      <c r="AF30" s="1071"/>
      <c r="AG30" s="1071"/>
      <c r="AH30" s="1071"/>
      <c r="AI30" s="1071"/>
      <c r="AJ30" s="1071"/>
      <c r="AK30" s="1071"/>
      <c r="AL30" s="1071"/>
      <c r="AM30" s="1071"/>
      <c r="AN30" s="1071"/>
      <c r="AO30" s="1071"/>
      <c r="AP30" s="1071"/>
      <c r="AQ30" s="1071"/>
      <c r="AR30" s="1071"/>
      <c r="AS30" s="1071"/>
      <c r="AT30" s="1071"/>
      <c r="AU30" s="1071"/>
      <c r="AV30" s="1071"/>
      <c r="AW30" s="1071"/>
      <c r="AX30" s="1071"/>
      <c r="AY30" s="1071"/>
      <c r="AZ30" s="1071"/>
      <c r="BA30" s="1071"/>
      <c r="BB30" s="1071"/>
      <c r="BC30" s="1071"/>
      <c r="BD30" s="1071"/>
      <c r="BE30" s="1071"/>
      <c r="BF30" s="1071"/>
      <c r="BG30" s="1071"/>
      <c r="BH30" s="1071"/>
      <c r="BI30" s="1071"/>
      <c r="BJ30" s="1071"/>
      <c r="BK30" s="1071"/>
      <c r="BL30" s="1071"/>
      <c r="BM30" s="1071"/>
      <c r="BN30" s="1071"/>
      <c r="BO30" s="1071"/>
      <c r="BP30" s="1071"/>
      <c r="BQ30" s="1071"/>
      <c r="BR30" s="1071"/>
      <c r="BS30" s="1071"/>
      <c r="BT30" s="1071"/>
      <c r="BU30" s="1071"/>
      <c r="BV30" s="1071"/>
      <c r="BW30" s="1071"/>
      <c r="BX30" s="1071"/>
      <c r="BY30" s="1071"/>
      <c r="BZ30" s="1071"/>
      <c r="CA30" s="1071"/>
      <c r="CB30" s="1071"/>
      <c r="CC30" s="1071"/>
      <c r="CD30" s="1071"/>
      <c r="CE30" s="1071"/>
      <c r="CF30" s="1071"/>
      <c r="CG30" s="1071"/>
      <c r="CH30" s="1071"/>
      <c r="CI30" s="1071"/>
      <c r="CJ30" s="1071"/>
      <c r="CK30" s="1071"/>
      <c r="CL30" s="1071"/>
      <c r="CM30" s="1071"/>
      <c r="CN30" s="1071"/>
      <c r="CO30" s="1071"/>
      <c r="CP30" s="1071"/>
      <c r="CQ30" s="1071"/>
      <c r="CR30" s="1071"/>
      <c r="CS30" s="1071"/>
      <c r="CT30" s="1071"/>
      <c r="CU30" s="1071"/>
      <c r="CV30" s="1071"/>
      <c r="CW30" s="1071"/>
      <c r="CX30" s="1071"/>
      <c r="CY30" s="1071"/>
      <c r="CZ30" s="1071"/>
      <c r="DA30" s="1071"/>
      <c r="DB30" s="1071"/>
      <c r="DC30" s="1071"/>
      <c r="DD30" s="1071"/>
      <c r="DE30" s="1071"/>
      <c r="DF30" s="1071"/>
      <c r="DG30" s="1071"/>
      <c r="DH30" s="1071"/>
      <c r="DI30" s="1071"/>
      <c r="DJ30" s="1071"/>
      <c r="DK30" s="1071"/>
    </row>
    <row r="31" spans="2:115" s="1502" customFormat="1" ht="14.45" customHeight="1">
      <c r="B31" s="1662" t="s">
        <v>598</v>
      </c>
      <c r="C31" s="2108">
        <f>SUM(I16:I19)</f>
        <v>867137.00245739263</v>
      </c>
      <c r="D31" s="1653"/>
      <c r="E31" s="1691"/>
      <c r="F31" s="1071"/>
      <c r="G31" s="2109" t="s">
        <v>204</v>
      </c>
      <c r="H31" s="2110" t="s">
        <v>337</v>
      </c>
      <c r="I31" s="2110" t="s">
        <v>427</v>
      </c>
      <c r="J31" s="2111" t="s">
        <v>348</v>
      </c>
      <c r="K31" s="2090"/>
      <c r="L31" s="1648"/>
      <c r="M31" s="1649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B31" s="1071"/>
      <c r="AC31" s="1071"/>
      <c r="AD31" s="1071"/>
      <c r="AE31" s="1071"/>
      <c r="AF31" s="1071"/>
      <c r="AG31" s="1071"/>
      <c r="AH31" s="1071"/>
      <c r="AI31" s="1071"/>
      <c r="AJ31" s="1071"/>
      <c r="AK31" s="1071"/>
      <c r="AL31" s="1071"/>
      <c r="AM31" s="1071"/>
      <c r="AN31" s="1071"/>
      <c r="AO31" s="1071"/>
      <c r="AP31" s="1071"/>
      <c r="AQ31" s="1071"/>
      <c r="AR31" s="1071"/>
      <c r="AS31" s="1071"/>
      <c r="AT31" s="1071"/>
      <c r="AU31" s="1071"/>
      <c r="AV31" s="1071"/>
      <c r="AW31" s="1071"/>
      <c r="AX31" s="1071"/>
      <c r="AY31" s="1071"/>
      <c r="AZ31" s="1071"/>
      <c r="BA31" s="1071"/>
      <c r="BB31" s="1071"/>
      <c r="BC31" s="1071"/>
      <c r="BD31" s="1071"/>
      <c r="BE31" s="1071"/>
      <c r="BF31" s="1071"/>
      <c r="BG31" s="1071"/>
      <c r="BH31" s="1071"/>
      <c r="BI31" s="1071"/>
      <c r="BJ31" s="1071"/>
      <c r="BK31" s="1071"/>
      <c r="BL31" s="1071"/>
      <c r="BM31" s="1071"/>
      <c r="BN31" s="1071"/>
      <c r="BO31" s="1071"/>
      <c r="BP31" s="1071"/>
      <c r="BQ31" s="1071"/>
      <c r="BR31" s="1071"/>
      <c r="BS31" s="1071"/>
      <c r="BT31" s="1071"/>
      <c r="BU31" s="1071"/>
      <c r="BV31" s="1071"/>
      <c r="BW31" s="1071"/>
      <c r="BX31" s="1071"/>
      <c r="BY31" s="1071"/>
      <c r="BZ31" s="1071"/>
      <c r="CA31" s="1071"/>
      <c r="CB31" s="1071"/>
      <c r="CC31" s="1071"/>
      <c r="CD31" s="1071"/>
      <c r="CE31" s="1071"/>
      <c r="CF31" s="1071"/>
      <c r="CG31" s="1071"/>
      <c r="CH31" s="1071"/>
      <c r="CI31" s="1071"/>
      <c r="CJ31" s="1071"/>
      <c r="CK31" s="1071"/>
      <c r="CL31" s="1071"/>
      <c r="CM31" s="1071"/>
      <c r="CN31" s="1071"/>
      <c r="CO31" s="1071"/>
      <c r="CP31" s="1071"/>
      <c r="CQ31" s="1071"/>
      <c r="CR31" s="1071"/>
      <c r="CS31" s="1071"/>
      <c r="CT31" s="1071"/>
      <c r="CU31" s="1071"/>
      <c r="CV31" s="1071"/>
      <c r="CW31" s="1071"/>
      <c r="CX31" s="1071"/>
      <c r="CY31" s="1071"/>
      <c r="CZ31" s="1071"/>
      <c r="DA31" s="1071"/>
      <c r="DB31" s="1071"/>
      <c r="DC31" s="1071"/>
      <c r="DD31" s="1071"/>
      <c r="DE31" s="1071"/>
      <c r="DF31" s="1071"/>
      <c r="DG31" s="1071"/>
      <c r="DH31" s="1071"/>
      <c r="DI31" s="1071"/>
      <c r="DJ31" s="1071"/>
      <c r="DK31" s="1071"/>
    </row>
    <row r="32" spans="2:115" s="1502" customFormat="1" ht="14.45" customHeight="1">
      <c r="B32" s="2103" t="s">
        <v>649</v>
      </c>
      <c r="C32" s="2112">
        <f>D5</f>
        <v>4715332.587457398</v>
      </c>
      <c r="D32" s="2105" t="s">
        <v>599</v>
      </c>
      <c r="E32" s="2208">
        <f>D29*C32</f>
        <v>1023384875.5381441</v>
      </c>
      <c r="F32" s="1071"/>
      <c r="G32" s="2098" t="s">
        <v>595</v>
      </c>
      <c r="H32" s="2099">
        <f>SUM(H33:H37)</f>
        <v>1137423.4202899463</v>
      </c>
      <c r="I32" s="2099"/>
      <c r="J32" s="2129">
        <f>SUM(J33:J37)</f>
        <v>197167671.79888797</v>
      </c>
      <c r="K32" s="2090"/>
      <c r="L32" s="1648"/>
      <c r="M32" s="1649"/>
      <c r="N32" s="1071"/>
      <c r="O32" s="1071"/>
      <c r="P32" s="1071"/>
      <c r="Q32" s="1071"/>
      <c r="R32" s="1071"/>
      <c r="S32" s="1071"/>
      <c r="T32" s="1071"/>
      <c r="U32" s="1071"/>
      <c r="V32" s="1071"/>
      <c r="W32" s="1071"/>
      <c r="X32" s="1071"/>
      <c r="Y32" s="1071"/>
      <c r="Z32" s="1071"/>
      <c r="AA32" s="1071"/>
      <c r="AB32" s="1071"/>
      <c r="AC32" s="1071"/>
      <c r="AD32" s="1071"/>
      <c r="AE32" s="1071"/>
      <c r="AF32" s="1071"/>
      <c r="AG32" s="1071"/>
      <c r="AH32" s="1071"/>
      <c r="AI32" s="1071"/>
      <c r="AJ32" s="1071"/>
      <c r="AK32" s="1071"/>
      <c r="AL32" s="1071"/>
      <c r="AM32" s="1071"/>
      <c r="AN32" s="1071"/>
      <c r="AO32" s="1071"/>
      <c r="AP32" s="1071"/>
      <c r="AQ32" s="1071"/>
      <c r="AR32" s="1071"/>
      <c r="AS32" s="1071"/>
      <c r="AT32" s="1071"/>
      <c r="AU32" s="1071"/>
      <c r="AV32" s="1071"/>
      <c r="AW32" s="1071"/>
      <c r="AX32" s="1071"/>
      <c r="AY32" s="1071"/>
      <c r="AZ32" s="1071"/>
      <c r="BA32" s="1071"/>
      <c r="BB32" s="1071"/>
      <c r="BC32" s="1071"/>
      <c r="BD32" s="1071"/>
      <c r="BE32" s="1071"/>
      <c r="BF32" s="1071"/>
      <c r="BG32" s="1071"/>
      <c r="BH32" s="1071"/>
      <c r="BI32" s="1071"/>
      <c r="BJ32" s="1071"/>
      <c r="BK32" s="1071"/>
      <c r="BL32" s="1071"/>
      <c r="BM32" s="1071"/>
      <c r="BN32" s="1071"/>
      <c r="BO32" s="1071"/>
      <c r="BP32" s="1071"/>
      <c r="BQ32" s="1071"/>
      <c r="BR32" s="1071"/>
      <c r="BS32" s="1071"/>
      <c r="BT32" s="1071"/>
      <c r="BU32" s="1071"/>
      <c r="BV32" s="1071"/>
      <c r="BW32" s="1071"/>
      <c r="BX32" s="1071"/>
      <c r="BY32" s="1071"/>
      <c r="BZ32" s="1071"/>
      <c r="CA32" s="1071"/>
      <c r="CB32" s="1071"/>
      <c r="CC32" s="1071"/>
      <c r="CD32" s="1071"/>
      <c r="CE32" s="1071"/>
      <c r="CF32" s="1071"/>
      <c r="CG32" s="1071"/>
      <c r="CH32" s="1071"/>
      <c r="CI32" s="1071"/>
      <c r="CJ32" s="1071"/>
      <c r="CK32" s="1071"/>
      <c r="CL32" s="1071"/>
      <c r="CM32" s="1071"/>
      <c r="CN32" s="1071"/>
      <c r="CO32" s="1071"/>
      <c r="CP32" s="1071"/>
      <c r="CQ32" s="1071"/>
      <c r="CR32" s="1071"/>
      <c r="CS32" s="1071"/>
      <c r="CT32" s="1071"/>
      <c r="CU32" s="1071"/>
      <c r="CV32" s="1071"/>
      <c r="CW32" s="1071"/>
      <c r="CX32" s="1071"/>
      <c r="CY32" s="1071"/>
      <c r="CZ32" s="1071"/>
      <c r="DA32" s="1071"/>
      <c r="DB32" s="1071"/>
      <c r="DC32" s="1071"/>
      <c r="DD32" s="1071"/>
      <c r="DE32" s="1071"/>
      <c r="DF32" s="1071"/>
      <c r="DG32" s="1071"/>
      <c r="DH32" s="1071"/>
      <c r="DI32" s="1071"/>
      <c r="DJ32" s="1071"/>
      <c r="DK32" s="1071"/>
    </row>
    <row r="33" spans="2:115" s="1502" customFormat="1" ht="14.45" customHeight="1">
      <c r="B33" s="1071"/>
      <c r="C33" s="1071"/>
      <c r="D33" s="1395"/>
      <c r="E33" s="1395"/>
      <c r="F33" s="1071"/>
      <c r="G33" s="1088" t="s">
        <v>428</v>
      </c>
      <c r="H33" s="2093">
        <f>Entrada!$C$7</f>
        <v>0</v>
      </c>
      <c r="I33" s="1648">
        <f>Entrada!$C$8</f>
        <v>0</v>
      </c>
      <c r="J33" s="1737">
        <f>I33*H33</f>
        <v>0</v>
      </c>
      <c r="K33" s="2090"/>
      <c r="L33" s="1648"/>
      <c r="M33" s="1649"/>
      <c r="N33" s="1071"/>
      <c r="O33" s="1071"/>
      <c r="P33" s="1071"/>
      <c r="Q33" s="1071"/>
      <c r="R33" s="1071"/>
      <c r="S33" s="1071"/>
      <c r="T33" s="1071"/>
      <c r="U33" s="1071"/>
      <c r="V33" s="1071"/>
      <c r="W33" s="1071"/>
      <c r="X33" s="1071"/>
      <c r="Y33" s="1071"/>
      <c r="Z33" s="1071"/>
      <c r="AA33" s="1071"/>
      <c r="AB33" s="1071"/>
      <c r="AC33" s="1071"/>
      <c r="AD33" s="1071"/>
      <c r="AE33" s="1071"/>
      <c r="AF33" s="1071"/>
      <c r="AG33" s="1071"/>
      <c r="AH33" s="1071"/>
      <c r="AI33" s="1071"/>
      <c r="AJ33" s="1071"/>
      <c r="AK33" s="1071"/>
      <c r="AL33" s="1071"/>
      <c r="AM33" s="1071"/>
      <c r="AN33" s="1071"/>
      <c r="AO33" s="1071"/>
      <c r="AP33" s="1071"/>
      <c r="AQ33" s="1071"/>
      <c r="AR33" s="1071"/>
      <c r="AS33" s="1071"/>
      <c r="AT33" s="1071"/>
      <c r="AU33" s="1071"/>
      <c r="AV33" s="1071"/>
      <c r="AW33" s="1071"/>
      <c r="AX33" s="1071"/>
      <c r="AY33" s="1071"/>
      <c r="AZ33" s="1071"/>
      <c r="BA33" s="1071"/>
      <c r="BB33" s="1071"/>
      <c r="BC33" s="1071"/>
      <c r="BD33" s="1071"/>
      <c r="BE33" s="1071"/>
      <c r="BF33" s="1071"/>
      <c r="BG33" s="1071"/>
      <c r="BH33" s="1071"/>
      <c r="BI33" s="1071"/>
      <c r="BJ33" s="1071"/>
      <c r="BK33" s="1071"/>
      <c r="BL33" s="1071"/>
      <c r="BM33" s="1071"/>
      <c r="BN33" s="1071"/>
      <c r="BO33" s="1071"/>
      <c r="BP33" s="1071"/>
      <c r="BQ33" s="1071"/>
      <c r="BR33" s="1071"/>
      <c r="BS33" s="1071"/>
      <c r="BT33" s="1071"/>
      <c r="BU33" s="1071"/>
      <c r="BV33" s="1071"/>
      <c r="BW33" s="1071"/>
      <c r="BX33" s="1071"/>
      <c r="BY33" s="1071"/>
      <c r="BZ33" s="1071"/>
      <c r="CA33" s="1071"/>
      <c r="CB33" s="1071"/>
      <c r="CC33" s="1071"/>
      <c r="CD33" s="1071"/>
      <c r="CE33" s="1071"/>
      <c r="CF33" s="1071"/>
      <c r="CG33" s="1071"/>
      <c r="CH33" s="1071"/>
      <c r="CI33" s="1071"/>
      <c r="CJ33" s="1071"/>
      <c r="CK33" s="1071"/>
      <c r="CL33" s="1071"/>
      <c r="CM33" s="1071"/>
      <c r="CN33" s="1071"/>
      <c r="CO33" s="1071"/>
      <c r="CP33" s="1071"/>
      <c r="CQ33" s="1071"/>
      <c r="CR33" s="1071"/>
      <c r="CS33" s="1071"/>
      <c r="CT33" s="1071"/>
      <c r="CU33" s="1071"/>
      <c r="CV33" s="1071"/>
      <c r="CW33" s="1071"/>
      <c r="CX33" s="1071"/>
      <c r="CY33" s="1071"/>
      <c r="CZ33" s="1071"/>
      <c r="DA33" s="1071"/>
      <c r="DB33" s="1071"/>
      <c r="DC33" s="1071"/>
      <c r="DD33" s="1071"/>
      <c r="DE33" s="1071"/>
      <c r="DF33" s="1071"/>
      <c r="DG33" s="1071"/>
      <c r="DH33" s="1071"/>
      <c r="DI33" s="1071"/>
      <c r="DJ33" s="1071"/>
      <c r="DK33" s="1071"/>
    </row>
    <row r="34" spans="2:115" s="1502" customFormat="1" ht="14.45" customHeight="1">
      <c r="B34" s="2167" t="s">
        <v>1920</v>
      </c>
      <c r="C34" s="2168" t="s">
        <v>2529</v>
      </c>
      <c r="D34" s="2169" t="s">
        <v>1921</v>
      </c>
      <c r="E34" s="2170" t="s">
        <v>348</v>
      </c>
      <c r="F34" s="1071"/>
      <c r="G34" s="1088" t="s">
        <v>440</v>
      </c>
      <c r="H34" s="2093">
        <f>IF(ISERROR(VLOOKUP("Angra",AngraCota[],5,FALSE)),0,VLOOKUP("Angra",AngraCota[],5,FALSE))</f>
        <v>147281.19131283558</v>
      </c>
      <c r="I34" s="1648">
        <f>INDEX(AngraCota[],1,4)</f>
        <v>349.15</v>
      </c>
      <c r="J34" s="1737">
        <f>H34*I34</f>
        <v>51423227.946876541</v>
      </c>
      <c r="K34" s="2090"/>
      <c r="L34" s="1648"/>
      <c r="M34" s="1649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71"/>
      <c r="Z34" s="1071"/>
      <c r="AA34" s="1071"/>
      <c r="AB34" s="1071"/>
      <c r="AC34" s="1071"/>
      <c r="AD34" s="1071"/>
      <c r="AE34" s="1071"/>
      <c r="AF34" s="1071"/>
      <c r="AG34" s="1071"/>
      <c r="AH34" s="1071"/>
      <c r="AI34" s="1071"/>
      <c r="AJ34" s="1071"/>
      <c r="AK34" s="1071"/>
      <c r="AL34" s="1071"/>
      <c r="AM34" s="1071"/>
      <c r="AN34" s="1071"/>
      <c r="AO34" s="1071"/>
      <c r="AP34" s="1071"/>
      <c r="AQ34" s="1071"/>
      <c r="AR34" s="1071"/>
      <c r="AS34" s="1071"/>
      <c r="AT34" s="1071"/>
      <c r="AU34" s="1071"/>
      <c r="AV34" s="1071"/>
      <c r="AW34" s="1071"/>
      <c r="AX34" s="1071"/>
      <c r="AY34" s="1071"/>
      <c r="AZ34" s="1071"/>
      <c r="BA34" s="1071"/>
      <c r="BB34" s="1071"/>
      <c r="BC34" s="1071"/>
      <c r="BD34" s="1071"/>
      <c r="BE34" s="1071"/>
      <c r="BF34" s="1071"/>
      <c r="BG34" s="1071"/>
      <c r="BH34" s="1071"/>
      <c r="BI34" s="1071"/>
      <c r="BJ34" s="1071"/>
      <c r="BK34" s="1071"/>
      <c r="BL34" s="1071"/>
      <c r="BM34" s="1071"/>
      <c r="BN34" s="1071"/>
      <c r="BO34" s="1071"/>
      <c r="BP34" s="1071"/>
      <c r="BQ34" s="1071"/>
      <c r="BR34" s="1071"/>
      <c r="BS34" s="1071"/>
      <c r="BT34" s="1071"/>
      <c r="BU34" s="1071"/>
      <c r="BV34" s="1071"/>
      <c r="BW34" s="1071"/>
      <c r="BX34" s="1071"/>
      <c r="BY34" s="1071"/>
      <c r="BZ34" s="1071"/>
      <c r="CA34" s="1071"/>
      <c r="CB34" s="1071"/>
      <c r="CC34" s="1071"/>
      <c r="CD34" s="1071"/>
      <c r="CE34" s="1071"/>
      <c r="CF34" s="1071"/>
      <c r="CG34" s="1071"/>
      <c r="CH34" s="1071"/>
      <c r="CI34" s="1071"/>
      <c r="CJ34" s="1071"/>
      <c r="CK34" s="1071"/>
      <c r="CL34" s="1071"/>
      <c r="CM34" s="1071"/>
      <c r="CN34" s="1071"/>
      <c r="CO34" s="1071"/>
      <c r="CP34" s="1071"/>
      <c r="CQ34" s="1071"/>
      <c r="CR34" s="1071"/>
      <c r="CS34" s="1071"/>
      <c r="CT34" s="1071"/>
      <c r="CU34" s="1071"/>
      <c r="CV34" s="1071"/>
      <c r="CW34" s="1071"/>
      <c r="CX34" s="1071"/>
      <c r="CY34" s="1071"/>
      <c r="CZ34" s="1071"/>
      <c r="DA34" s="1071"/>
      <c r="DB34" s="1071"/>
      <c r="DC34" s="1071"/>
      <c r="DD34" s="1071"/>
      <c r="DE34" s="1071"/>
      <c r="DF34" s="1071"/>
      <c r="DG34" s="1071"/>
      <c r="DH34" s="1071"/>
      <c r="DI34" s="1071"/>
      <c r="DJ34" s="1071"/>
      <c r="DK34" s="1071"/>
    </row>
    <row r="35" spans="2:115" s="1502" customFormat="1" ht="14.45" customHeight="1">
      <c r="B35" s="2113" t="s">
        <v>1922</v>
      </c>
      <c r="C35" s="2114">
        <v>0.87029999999999996</v>
      </c>
      <c r="D35" s="2115">
        <v>195.04</v>
      </c>
      <c r="E35" s="2211">
        <f>(D35*(1-C35)*H35)</f>
        <v>25047319.042058531</v>
      </c>
      <c r="F35" s="1071"/>
      <c r="G35" s="1088" t="s">
        <v>439</v>
      </c>
      <c r="H35" s="2093">
        <f>SUMIFS(J49:J140,B49:B140,"CCGF")</f>
        <v>990142.22897711059</v>
      </c>
      <c r="I35" s="1648">
        <f>IFERROR(J35/H35,0)</f>
        <v>147.19546302209142</v>
      </c>
      <c r="J35" s="1737">
        <f>SUMPRODUCT((I49:I140)*(J49:J140)*(B49:B140="CCGF"))</f>
        <v>145744443.85201144</v>
      </c>
      <c r="K35" s="2090"/>
      <c r="L35" s="1648"/>
      <c r="M35" s="1649"/>
      <c r="N35" s="1071"/>
      <c r="O35" s="1071"/>
      <c r="P35" s="1071"/>
      <c r="Q35" s="2116"/>
      <c r="R35" s="1071"/>
      <c r="S35" s="1071"/>
      <c r="T35" s="1071"/>
      <c r="U35" s="1071"/>
      <c r="V35" s="1071"/>
      <c r="W35" s="1071"/>
      <c r="X35" s="1071"/>
      <c r="Y35" s="1071"/>
      <c r="Z35" s="1071"/>
      <c r="AA35" s="1071"/>
      <c r="AB35" s="1071"/>
      <c r="AC35" s="1071"/>
      <c r="AD35" s="1071"/>
      <c r="AE35" s="1071"/>
      <c r="AF35" s="1071"/>
      <c r="AG35" s="1071"/>
      <c r="AH35" s="1071"/>
      <c r="AI35" s="1071"/>
      <c r="AJ35" s="1071"/>
      <c r="AK35" s="1071"/>
      <c r="AL35" s="1071"/>
      <c r="AM35" s="1071"/>
      <c r="AN35" s="1071"/>
      <c r="AO35" s="1071"/>
      <c r="AP35" s="1071"/>
      <c r="AQ35" s="1071"/>
      <c r="AR35" s="1071"/>
      <c r="AS35" s="1071"/>
      <c r="AT35" s="1071"/>
      <c r="AU35" s="1071"/>
      <c r="AV35" s="1071"/>
      <c r="AW35" s="1071"/>
      <c r="AX35" s="1071"/>
      <c r="AY35" s="1071"/>
      <c r="AZ35" s="1071"/>
      <c r="BA35" s="1071"/>
      <c r="BB35" s="1071"/>
      <c r="BC35" s="1071"/>
      <c r="BD35" s="1071"/>
      <c r="BE35" s="1071"/>
      <c r="BF35" s="1071"/>
      <c r="BG35" s="1071"/>
      <c r="BH35" s="1071"/>
      <c r="BI35" s="1071"/>
      <c r="BJ35" s="1071"/>
      <c r="BK35" s="1071"/>
      <c r="BL35" s="1071"/>
      <c r="BM35" s="1071"/>
      <c r="BN35" s="1071"/>
      <c r="BO35" s="1071"/>
      <c r="BP35" s="1071"/>
      <c r="BQ35" s="1071"/>
      <c r="BR35" s="1071"/>
      <c r="BS35" s="1071"/>
      <c r="BT35" s="1071"/>
      <c r="BU35" s="1071"/>
      <c r="BV35" s="1071"/>
      <c r="BW35" s="1071"/>
      <c r="BX35" s="1071"/>
      <c r="BY35" s="1071"/>
      <c r="BZ35" s="1071"/>
      <c r="CA35" s="1071"/>
      <c r="CB35" s="1071"/>
      <c r="CC35" s="1071"/>
      <c r="CD35" s="1071"/>
      <c r="CE35" s="1071"/>
      <c r="CF35" s="1071"/>
      <c r="CG35" s="1071"/>
      <c r="CH35" s="1071"/>
      <c r="CI35" s="1071"/>
      <c r="CJ35" s="1071"/>
      <c r="CK35" s="1071"/>
      <c r="CL35" s="1071"/>
      <c r="CM35" s="1071"/>
      <c r="CN35" s="1071"/>
      <c r="CO35" s="1071"/>
      <c r="CP35" s="1071"/>
      <c r="CQ35" s="1071"/>
      <c r="CR35" s="1071"/>
      <c r="CS35" s="1071"/>
      <c r="CT35" s="1071"/>
      <c r="CU35" s="1071"/>
      <c r="CV35" s="1071"/>
      <c r="CW35" s="1071"/>
      <c r="CX35" s="1071"/>
      <c r="CY35" s="1071"/>
      <c r="CZ35" s="1071"/>
      <c r="DA35" s="1071"/>
      <c r="DB35" s="1071"/>
      <c r="DC35" s="1071"/>
      <c r="DD35" s="1071"/>
      <c r="DE35" s="1071"/>
      <c r="DF35" s="1071"/>
      <c r="DG35" s="1071"/>
      <c r="DH35" s="1071"/>
      <c r="DI35" s="1071"/>
      <c r="DJ35" s="1071"/>
      <c r="DK35" s="1071"/>
    </row>
    <row r="36" spans="2:115" s="1502" customFormat="1" ht="14.45" customHeight="1">
      <c r="B36" s="1662" t="s">
        <v>851</v>
      </c>
      <c r="C36" s="2117">
        <f>C35</f>
        <v>0.87029999999999996</v>
      </c>
      <c r="D36" s="2118">
        <f>D35</f>
        <v>195.04</v>
      </c>
      <c r="E36" s="2212">
        <f>(D36*(1-C36)*H36)</f>
        <v>0</v>
      </c>
      <c r="F36" s="1071"/>
      <c r="G36" s="1088" t="s">
        <v>443</v>
      </c>
      <c r="H36" s="2093">
        <f>SUMPRODUCT(itaipuenergia[Energia],1-itaipuenergia[Perdas])</f>
        <v>0</v>
      </c>
      <c r="I36" s="2025">
        <f>IF(H36=0,0,J36/H36)</f>
        <v>0</v>
      </c>
      <c r="J36" s="1095">
        <f>VLOOKUP("Dólar médio",TabDolar[#All],2,FALSE)*SUMPRODUCT(itaipuenergia[Tarifa],itaipuenergia[Potência])*1000</f>
        <v>0</v>
      </c>
      <c r="K36" s="2090"/>
      <c r="L36" s="1648"/>
      <c r="M36" s="1649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F36" s="1071"/>
      <c r="AG36" s="1071"/>
      <c r="AH36" s="1071"/>
      <c r="AI36" s="1071"/>
      <c r="AJ36" s="1071"/>
      <c r="AK36" s="1071"/>
      <c r="AL36" s="1071"/>
      <c r="AM36" s="1071"/>
      <c r="AN36" s="1071"/>
      <c r="AO36" s="1071"/>
      <c r="AP36" s="1071"/>
      <c r="AQ36" s="1071"/>
      <c r="AR36" s="1071"/>
      <c r="AS36" s="1071"/>
      <c r="AT36" s="1071"/>
      <c r="AU36" s="1071"/>
      <c r="AV36" s="1071"/>
      <c r="AW36" s="1071"/>
      <c r="AX36" s="1071"/>
      <c r="AY36" s="1071"/>
      <c r="AZ36" s="1071"/>
      <c r="BA36" s="1071"/>
      <c r="BB36" s="1071"/>
      <c r="BC36" s="1071"/>
      <c r="BD36" s="1071"/>
      <c r="BE36" s="1071"/>
      <c r="BF36" s="1071"/>
      <c r="BG36" s="1071"/>
      <c r="BH36" s="1071"/>
      <c r="BI36" s="1071"/>
      <c r="BJ36" s="1071"/>
      <c r="BK36" s="1071"/>
      <c r="BL36" s="1071"/>
      <c r="BM36" s="1071"/>
      <c r="BN36" s="1071"/>
      <c r="BO36" s="1071"/>
      <c r="BP36" s="1071"/>
      <c r="BQ36" s="1071"/>
      <c r="BR36" s="1071"/>
      <c r="BS36" s="1071"/>
      <c r="BT36" s="1071"/>
      <c r="BU36" s="1071"/>
      <c r="BV36" s="1071"/>
      <c r="BW36" s="1071"/>
      <c r="BX36" s="1071"/>
      <c r="BY36" s="1071"/>
      <c r="BZ36" s="1071"/>
      <c r="CA36" s="1071"/>
      <c r="CB36" s="1071"/>
      <c r="CC36" s="1071"/>
      <c r="CD36" s="1071"/>
      <c r="CE36" s="1071"/>
      <c r="CF36" s="1071"/>
      <c r="CG36" s="1071"/>
      <c r="CH36" s="1071"/>
      <c r="CI36" s="1071"/>
      <c r="CJ36" s="1071"/>
      <c r="CK36" s="1071"/>
      <c r="CL36" s="1071"/>
      <c r="CM36" s="1071"/>
      <c r="CN36" s="1071"/>
      <c r="CO36" s="1071"/>
      <c r="CP36" s="1071"/>
      <c r="CQ36" s="1071"/>
      <c r="CR36" s="1071"/>
      <c r="CS36" s="1071"/>
      <c r="CT36" s="1071"/>
      <c r="CU36" s="1071"/>
      <c r="CV36" s="1071"/>
      <c r="CW36" s="1071"/>
      <c r="CX36" s="1071"/>
      <c r="CY36" s="1071"/>
      <c r="CZ36" s="1071"/>
      <c r="DA36" s="1071"/>
      <c r="DB36" s="1071"/>
      <c r="DC36" s="1071"/>
      <c r="DD36" s="1071"/>
      <c r="DE36" s="1071"/>
      <c r="DF36" s="1071"/>
      <c r="DG36" s="1071"/>
      <c r="DH36" s="1071"/>
      <c r="DI36" s="1071"/>
      <c r="DJ36" s="1071"/>
      <c r="DK36" s="1071"/>
    </row>
    <row r="37" spans="2:115" s="1502" customFormat="1" ht="14.45" customHeight="1">
      <c r="B37" s="2087" t="s">
        <v>1923</v>
      </c>
      <c r="C37" s="2117">
        <f>C36</f>
        <v>0.87029999999999996</v>
      </c>
      <c r="D37" s="2118">
        <f>D36</f>
        <v>195.04</v>
      </c>
      <c r="E37" s="2213">
        <f>(D37*(1-C37)*C40*E40*365*24)</f>
        <v>39089581.11179585</v>
      </c>
      <c r="F37" s="1071"/>
      <c r="G37" s="2075"/>
      <c r="H37" s="2119"/>
      <c r="I37" s="2120">
        <v>0</v>
      </c>
      <c r="J37" s="2121">
        <v>0</v>
      </c>
      <c r="K37" s="2090"/>
      <c r="L37" s="1648"/>
      <c r="M37" s="1649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F37" s="1071"/>
      <c r="AG37" s="1071"/>
      <c r="AH37" s="1071"/>
      <c r="AI37" s="1071"/>
      <c r="AJ37" s="1071"/>
      <c r="AK37" s="1071"/>
      <c r="AL37" s="1071"/>
      <c r="AM37" s="1071"/>
      <c r="AN37" s="1071"/>
      <c r="AO37" s="1071"/>
      <c r="AP37" s="1071"/>
      <c r="AQ37" s="1071"/>
      <c r="AR37" s="1071"/>
      <c r="AS37" s="1071"/>
      <c r="AT37" s="1071"/>
      <c r="AU37" s="1071"/>
      <c r="AV37" s="1071"/>
      <c r="AW37" s="1071"/>
      <c r="AX37" s="1071"/>
      <c r="AY37" s="1071"/>
      <c r="AZ37" s="1071"/>
      <c r="BA37" s="1071"/>
      <c r="BB37" s="1071"/>
      <c r="BC37" s="1071"/>
      <c r="BD37" s="1071"/>
      <c r="BE37" s="1071"/>
      <c r="BF37" s="1071"/>
      <c r="BG37" s="1071"/>
      <c r="BH37" s="1071"/>
      <c r="BI37" s="1071"/>
      <c r="BJ37" s="1071"/>
      <c r="BK37" s="1071"/>
      <c r="BL37" s="1071"/>
      <c r="BM37" s="1071"/>
      <c r="BN37" s="1071"/>
      <c r="BO37" s="1071"/>
      <c r="BP37" s="1071"/>
      <c r="BQ37" s="1071"/>
      <c r="BR37" s="1071"/>
      <c r="BS37" s="1071"/>
      <c r="BT37" s="1071"/>
      <c r="BU37" s="1071"/>
      <c r="BV37" s="1071"/>
      <c r="BW37" s="1071"/>
      <c r="BX37" s="1071"/>
      <c r="BY37" s="1071"/>
      <c r="BZ37" s="1071"/>
      <c r="CA37" s="1071"/>
      <c r="CB37" s="1071"/>
      <c r="CC37" s="1071"/>
      <c r="CD37" s="1071"/>
      <c r="CE37" s="1071"/>
      <c r="CF37" s="1071"/>
      <c r="CG37" s="1071"/>
      <c r="CH37" s="1071"/>
      <c r="CI37" s="1071"/>
      <c r="CJ37" s="1071"/>
      <c r="CK37" s="1071"/>
      <c r="CL37" s="1071"/>
      <c r="CM37" s="1071"/>
      <c r="CN37" s="1071"/>
      <c r="CO37" s="1071"/>
      <c r="CP37" s="1071"/>
      <c r="CQ37" s="1071"/>
      <c r="CR37" s="1071"/>
      <c r="CS37" s="1071"/>
      <c r="CT37" s="1071"/>
      <c r="CU37" s="1071"/>
      <c r="CV37" s="1071"/>
      <c r="CW37" s="1071"/>
      <c r="CX37" s="1071"/>
      <c r="CY37" s="1071"/>
      <c r="CZ37" s="1071"/>
      <c r="DA37" s="1071"/>
      <c r="DB37" s="1071"/>
      <c r="DC37" s="1071"/>
      <c r="DD37" s="1071"/>
      <c r="DE37" s="1071"/>
      <c r="DF37" s="1071"/>
      <c r="DG37" s="1071"/>
      <c r="DH37" s="1071"/>
      <c r="DI37" s="1071"/>
      <c r="DJ37" s="1071"/>
      <c r="DK37" s="1071"/>
    </row>
    <row r="38" spans="2:115" s="1502" customFormat="1" ht="14.45" customHeight="1">
      <c r="B38" s="2122" t="s">
        <v>1924</v>
      </c>
      <c r="C38" s="2123"/>
      <c r="D38" s="2124"/>
      <c r="E38" s="2214">
        <f>SUM(E35:E37)</f>
        <v>64136900.153854385</v>
      </c>
      <c r="F38" s="1071"/>
      <c r="G38" s="1662" t="s">
        <v>600</v>
      </c>
      <c r="H38" s="2091">
        <f>SUM($H$145:$H$191)</f>
        <v>0</v>
      </c>
      <c r="I38" s="2092">
        <f>$J$192</f>
        <v>0</v>
      </c>
      <c r="J38" s="2201">
        <f>H38*I38</f>
        <v>0</v>
      </c>
      <c r="K38" s="2090"/>
      <c r="L38" s="1648"/>
      <c r="M38" s="1649"/>
      <c r="N38" s="1071"/>
      <c r="O38" s="1071"/>
      <c r="P38" s="1071"/>
      <c r="Q38" s="1071"/>
      <c r="R38" s="1071"/>
      <c r="S38" s="1071"/>
      <c r="T38" s="1071"/>
      <c r="U38" s="1071"/>
      <c r="V38" s="1071"/>
      <c r="W38" s="1071"/>
      <c r="X38" s="1071"/>
      <c r="Y38" s="1071"/>
      <c r="Z38" s="1071"/>
      <c r="AA38" s="1071"/>
      <c r="AB38" s="1071"/>
      <c r="AC38" s="1071"/>
      <c r="AD38" s="1071"/>
      <c r="AE38" s="1071"/>
      <c r="AF38" s="1071"/>
      <c r="AG38" s="1071"/>
      <c r="AH38" s="1071"/>
      <c r="AI38" s="1071"/>
      <c r="AJ38" s="1071"/>
      <c r="AK38" s="1071"/>
      <c r="AL38" s="1071"/>
      <c r="AM38" s="1071"/>
      <c r="AN38" s="1071"/>
      <c r="AO38" s="1071"/>
      <c r="AP38" s="1071"/>
      <c r="AQ38" s="1071"/>
      <c r="AR38" s="1071"/>
      <c r="AS38" s="1071"/>
      <c r="AT38" s="1071"/>
      <c r="AU38" s="1071"/>
      <c r="AV38" s="1071"/>
      <c r="AW38" s="1071"/>
      <c r="AX38" s="1071"/>
      <c r="AY38" s="1071"/>
      <c r="AZ38" s="1071"/>
      <c r="BA38" s="1071"/>
      <c r="BB38" s="1071"/>
      <c r="BC38" s="1071"/>
      <c r="BD38" s="1071"/>
      <c r="BE38" s="1071"/>
      <c r="BF38" s="1071"/>
      <c r="BG38" s="1071"/>
      <c r="BH38" s="1071"/>
      <c r="BI38" s="1071"/>
      <c r="BJ38" s="1071"/>
      <c r="BK38" s="1071"/>
      <c r="BL38" s="1071"/>
      <c r="BM38" s="1071"/>
      <c r="BN38" s="1071"/>
      <c r="BO38" s="1071"/>
      <c r="BP38" s="1071"/>
      <c r="BQ38" s="1071"/>
      <c r="BR38" s="1071"/>
      <c r="BS38" s="1071"/>
      <c r="BT38" s="1071"/>
      <c r="BU38" s="1071"/>
      <c r="BV38" s="1071"/>
      <c r="BW38" s="1071"/>
      <c r="BX38" s="1071"/>
      <c r="BY38" s="1071"/>
      <c r="BZ38" s="1071"/>
      <c r="CA38" s="1071"/>
      <c r="CB38" s="1071"/>
      <c r="CC38" s="1071"/>
      <c r="CD38" s="1071"/>
      <c r="CE38" s="1071"/>
      <c r="CF38" s="1071"/>
      <c r="CG38" s="1071"/>
      <c r="CH38" s="1071"/>
      <c r="CI38" s="1071"/>
      <c r="CJ38" s="1071"/>
      <c r="CK38" s="1071"/>
      <c r="CL38" s="1071"/>
      <c r="CM38" s="1071"/>
      <c r="CN38" s="1071"/>
      <c r="CO38" s="1071"/>
      <c r="CP38" s="1071"/>
      <c r="CQ38" s="1071"/>
      <c r="CR38" s="1071"/>
      <c r="CS38" s="1071"/>
      <c r="CT38" s="1071"/>
      <c r="CU38" s="1071"/>
      <c r="CV38" s="1071"/>
      <c r="CW38" s="1071"/>
      <c r="CX38" s="1071"/>
      <c r="CY38" s="1071"/>
      <c r="CZ38" s="1071"/>
      <c r="DA38" s="1071"/>
      <c r="DB38" s="1071"/>
      <c r="DC38" s="1071"/>
      <c r="DD38" s="1071"/>
      <c r="DE38" s="1071"/>
      <c r="DF38" s="1071"/>
      <c r="DG38" s="1071"/>
      <c r="DH38" s="1071"/>
      <c r="DI38" s="1071"/>
      <c r="DJ38" s="1071"/>
      <c r="DK38" s="1071"/>
    </row>
    <row r="39" spans="2:115" s="1502" customFormat="1" ht="14.45" customHeight="1">
      <c r="B39" s="2125" t="s">
        <v>1925</v>
      </c>
      <c r="C39" s="2125"/>
      <c r="D39" s="1035" t="s">
        <v>1926</v>
      </c>
      <c r="E39" s="2215"/>
      <c r="F39" s="1071"/>
      <c r="G39" s="1088"/>
      <c r="H39" s="2093"/>
      <c r="I39" s="2093"/>
      <c r="J39" s="2202"/>
      <c r="K39" s="2090"/>
      <c r="L39" s="1648"/>
      <c r="M39" s="1649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  <c r="Z39" s="1071"/>
      <c r="AA39" s="1071"/>
      <c r="AB39" s="1071"/>
      <c r="AC39" s="1071"/>
      <c r="AD39" s="1071"/>
      <c r="AE39" s="1071"/>
      <c r="AF39" s="1071"/>
      <c r="AG39" s="1071"/>
      <c r="AH39" s="1071"/>
      <c r="AI39" s="1071"/>
      <c r="AJ39" s="1071"/>
      <c r="AK39" s="1071"/>
      <c r="AL39" s="1071"/>
      <c r="AM39" s="1071"/>
      <c r="AN39" s="1071"/>
      <c r="AO39" s="1071"/>
      <c r="AP39" s="1071"/>
      <c r="AQ39" s="1071"/>
      <c r="AR39" s="1071"/>
      <c r="AS39" s="1071"/>
      <c r="AT39" s="1071"/>
      <c r="AU39" s="1071"/>
      <c r="AV39" s="1071"/>
      <c r="AW39" s="1071"/>
      <c r="AX39" s="1071"/>
      <c r="AY39" s="1071"/>
      <c r="AZ39" s="1071"/>
      <c r="BA39" s="1071"/>
      <c r="BB39" s="1071"/>
      <c r="BC39" s="1071"/>
      <c r="BD39" s="1071"/>
      <c r="BE39" s="1071"/>
      <c r="BF39" s="1071"/>
      <c r="BG39" s="1071"/>
      <c r="BH39" s="1071"/>
      <c r="BI39" s="1071"/>
      <c r="BJ39" s="1071"/>
      <c r="BK39" s="1071"/>
      <c r="BL39" s="1071"/>
      <c r="BM39" s="1071"/>
      <c r="BN39" s="1071"/>
      <c r="BO39" s="1071"/>
      <c r="BP39" s="1071"/>
      <c r="BQ39" s="1071"/>
      <c r="BR39" s="1071"/>
      <c r="BS39" s="1071"/>
      <c r="BT39" s="1071"/>
      <c r="BU39" s="1071"/>
      <c r="BV39" s="1071"/>
      <c r="BW39" s="1071"/>
      <c r="BX39" s="1071"/>
      <c r="BY39" s="1071"/>
      <c r="BZ39" s="1071"/>
      <c r="CA39" s="1071"/>
      <c r="CB39" s="1071"/>
      <c r="CC39" s="1071"/>
      <c r="CD39" s="1071"/>
      <c r="CE39" s="1071"/>
      <c r="CF39" s="1071"/>
      <c r="CG39" s="1071"/>
      <c r="CH39" s="1071"/>
      <c r="CI39" s="1071"/>
      <c r="CJ39" s="1071"/>
      <c r="CK39" s="1071"/>
      <c r="CL39" s="1071"/>
      <c r="CM39" s="1071"/>
      <c r="CN39" s="1071"/>
      <c r="CO39" s="1071"/>
      <c r="CP39" s="1071"/>
      <c r="CQ39" s="1071"/>
      <c r="CR39" s="1071"/>
      <c r="CS39" s="1071"/>
      <c r="CT39" s="1071"/>
      <c r="CU39" s="1071"/>
      <c r="CV39" s="1071"/>
      <c r="CW39" s="1071"/>
      <c r="CX39" s="1071"/>
      <c r="CY39" s="1071"/>
      <c r="CZ39" s="1071"/>
      <c r="DA39" s="1071"/>
      <c r="DB39" s="1071"/>
      <c r="DC39" s="1071"/>
      <c r="DD39" s="1071"/>
      <c r="DE39" s="1071"/>
      <c r="DF39" s="1071"/>
      <c r="DG39" s="1071"/>
      <c r="DH39" s="1071"/>
      <c r="DI39" s="1071"/>
      <c r="DJ39" s="1071"/>
      <c r="DK39" s="1071"/>
    </row>
    <row r="40" spans="2:115" s="1502" customFormat="1" ht="14.45" customHeight="1">
      <c r="B40" s="2126" t="str">
        <f>LnkTxtNomeResumido</f>
        <v>EPB</v>
      </c>
      <c r="C40" s="2127">
        <v>1.1967499639793667E-2</v>
      </c>
      <c r="D40" s="2128">
        <v>195.04</v>
      </c>
      <c r="E40" s="2216">
        <v>14739.74</v>
      </c>
      <c r="F40" s="1071"/>
      <c r="G40" s="2098" t="s">
        <v>349</v>
      </c>
      <c r="H40" s="2099">
        <f>SUM($J$49:$J$140)-H35</f>
        <v>2530689.4191950173</v>
      </c>
      <c r="I40" s="2100">
        <f>IFERROR(J40/H40,0)</f>
        <v>242.84069843706772</v>
      </c>
      <c r="J40" s="2129">
        <f>SUMPRODUCT(I49:I140,J49:J140)-J35</f>
        <v>614554386.08461523</v>
      </c>
      <c r="K40" s="2090"/>
      <c r="L40" s="1648"/>
      <c r="M40" s="1649"/>
      <c r="N40" s="1071"/>
      <c r="O40" s="1071"/>
      <c r="P40" s="1071"/>
      <c r="Q40" s="1071"/>
      <c r="R40" s="1071"/>
      <c r="S40" s="1071"/>
      <c r="T40" s="1071"/>
      <c r="U40" s="1071"/>
      <c r="V40" s="1071"/>
      <c r="W40" s="1071"/>
      <c r="X40" s="1071"/>
      <c r="Y40" s="1071"/>
      <c r="Z40" s="1071"/>
      <c r="AA40" s="1071"/>
      <c r="AB40" s="1071"/>
      <c r="AC40" s="1071"/>
      <c r="AD40" s="1071"/>
      <c r="AE40" s="1071"/>
      <c r="AF40" s="1071"/>
      <c r="AG40" s="1071"/>
      <c r="AH40" s="1071"/>
      <c r="AI40" s="1071"/>
      <c r="AJ40" s="1071"/>
      <c r="AK40" s="1071"/>
      <c r="AL40" s="1071"/>
      <c r="AM40" s="1071"/>
      <c r="AN40" s="1071"/>
      <c r="AO40" s="1071"/>
      <c r="AP40" s="1071"/>
      <c r="AQ40" s="1071"/>
      <c r="AR40" s="1071"/>
      <c r="AS40" s="1071"/>
      <c r="AT40" s="1071"/>
      <c r="AU40" s="1071"/>
      <c r="AV40" s="1071"/>
      <c r="AW40" s="1071"/>
      <c r="AX40" s="1071"/>
      <c r="AY40" s="1071"/>
      <c r="AZ40" s="1071"/>
      <c r="BA40" s="1071"/>
      <c r="BB40" s="1071"/>
      <c r="BC40" s="1071"/>
      <c r="BD40" s="1071"/>
      <c r="BE40" s="1071"/>
      <c r="BF40" s="1071"/>
      <c r="BG40" s="1071"/>
      <c r="BH40" s="1071"/>
      <c r="BI40" s="1071"/>
      <c r="BJ40" s="1071"/>
      <c r="BK40" s="1071"/>
      <c r="BL40" s="1071"/>
      <c r="BM40" s="1071"/>
      <c r="BN40" s="1071"/>
      <c r="BO40" s="1071"/>
      <c r="BP40" s="1071"/>
      <c r="BQ40" s="1071"/>
      <c r="BR40" s="1071"/>
      <c r="BS40" s="1071"/>
      <c r="BT40" s="1071"/>
      <c r="BU40" s="1071"/>
      <c r="BV40" s="1071"/>
      <c r="BW40" s="1071"/>
      <c r="BX40" s="1071"/>
      <c r="BY40" s="1071"/>
      <c r="BZ40" s="1071"/>
      <c r="CA40" s="1071"/>
      <c r="CB40" s="1071"/>
      <c r="CC40" s="1071"/>
      <c r="CD40" s="1071"/>
      <c r="CE40" s="1071"/>
      <c r="CF40" s="1071"/>
      <c r="CG40" s="1071"/>
      <c r="CH40" s="1071"/>
      <c r="CI40" s="1071"/>
      <c r="CJ40" s="1071"/>
      <c r="CK40" s="1071"/>
      <c r="CL40" s="1071"/>
      <c r="CM40" s="1071"/>
      <c r="CN40" s="1071"/>
      <c r="CO40" s="1071"/>
      <c r="CP40" s="1071"/>
      <c r="CQ40" s="1071"/>
      <c r="CR40" s="1071"/>
      <c r="CS40" s="1071"/>
      <c r="CT40" s="1071"/>
      <c r="CU40" s="1071"/>
      <c r="CV40" s="1071"/>
      <c r="CW40" s="1071"/>
      <c r="CX40" s="1071"/>
      <c r="CY40" s="1071"/>
      <c r="CZ40" s="1071"/>
      <c r="DA40" s="1071"/>
      <c r="DB40" s="1071"/>
      <c r="DC40" s="1071"/>
      <c r="DD40" s="1071"/>
      <c r="DE40" s="1071"/>
      <c r="DF40" s="1071"/>
      <c r="DG40" s="1071"/>
      <c r="DH40" s="1071"/>
      <c r="DI40" s="1071"/>
      <c r="DJ40" s="1071"/>
      <c r="DK40" s="1071"/>
    </row>
    <row r="41" spans="2:115" s="1502" customFormat="1" ht="14.45" customHeight="1">
      <c r="B41" s="1071"/>
      <c r="C41" s="2090"/>
      <c r="D41" s="1648"/>
      <c r="E41" s="2217"/>
      <c r="F41" s="1071"/>
      <c r="G41" s="2122" t="s">
        <v>699</v>
      </c>
      <c r="H41" s="2130"/>
      <c r="I41" s="2131">
        <f>SUM(J33:J40)/SUM(H33:H40)</f>
        <v>221.29146332299754</v>
      </c>
      <c r="J41" s="2203"/>
      <c r="K41" s="2090"/>
      <c r="L41" s="1648"/>
      <c r="M41" s="1649"/>
      <c r="N41" s="1071"/>
      <c r="O41" s="1071"/>
      <c r="P41" s="1071"/>
      <c r="Q41" s="1071"/>
      <c r="R41" s="1071"/>
      <c r="S41" s="1071"/>
      <c r="T41" s="1071"/>
      <c r="U41" s="1071"/>
      <c r="V41" s="1071"/>
      <c r="W41" s="1071"/>
      <c r="X41" s="1071"/>
      <c r="Y41" s="1071"/>
      <c r="Z41" s="1071"/>
      <c r="AA41" s="1071"/>
      <c r="AB41" s="1071"/>
      <c r="AC41" s="1071"/>
      <c r="AD41" s="1071"/>
      <c r="AE41" s="1071"/>
      <c r="AF41" s="1071"/>
      <c r="AG41" s="1071"/>
      <c r="AH41" s="1071"/>
      <c r="AI41" s="1071"/>
      <c r="AJ41" s="1071"/>
      <c r="AK41" s="1071"/>
      <c r="AL41" s="1071"/>
      <c r="AM41" s="1071"/>
      <c r="AN41" s="1071"/>
      <c r="AO41" s="1071"/>
      <c r="AP41" s="1071"/>
      <c r="AQ41" s="1071"/>
      <c r="AR41" s="1071"/>
      <c r="AS41" s="1071"/>
      <c r="AT41" s="1071"/>
      <c r="AU41" s="1071"/>
      <c r="AV41" s="1071"/>
      <c r="AW41" s="1071"/>
      <c r="AX41" s="1071"/>
      <c r="AY41" s="1071"/>
      <c r="AZ41" s="1071"/>
      <c r="BA41" s="1071"/>
      <c r="BB41" s="1071"/>
      <c r="BC41" s="1071"/>
      <c r="BD41" s="1071"/>
      <c r="BE41" s="1071"/>
      <c r="BF41" s="1071"/>
      <c r="BG41" s="1071"/>
      <c r="BH41" s="1071"/>
      <c r="BI41" s="1071"/>
      <c r="BJ41" s="1071"/>
      <c r="BK41" s="1071"/>
      <c r="BL41" s="1071"/>
      <c r="BM41" s="1071"/>
      <c r="BN41" s="1071"/>
      <c r="BO41" s="1071"/>
      <c r="BP41" s="1071"/>
      <c r="BQ41" s="1071"/>
      <c r="BR41" s="1071"/>
      <c r="BS41" s="1071"/>
      <c r="BT41" s="1071"/>
      <c r="BU41" s="1071"/>
      <c r="BV41" s="1071"/>
      <c r="BW41" s="1071"/>
      <c r="BX41" s="1071"/>
      <c r="BY41" s="1071"/>
      <c r="BZ41" s="1071"/>
      <c r="CA41" s="1071"/>
      <c r="CB41" s="1071"/>
      <c r="CC41" s="1071"/>
      <c r="CD41" s="1071"/>
      <c r="CE41" s="1071"/>
      <c r="CF41" s="1071"/>
      <c r="CG41" s="1071"/>
      <c r="CH41" s="1071"/>
      <c r="CI41" s="1071"/>
      <c r="CJ41" s="1071"/>
      <c r="CK41" s="1071"/>
      <c r="CL41" s="1071"/>
      <c r="CM41" s="1071"/>
      <c r="CN41" s="1071"/>
      <c r="CO41" s="1071"/>
      <c r="CP41" s="1071"/>
      <c r="CQ41" s="1071"/>
      <c r="CR41" s="1071"/>
      <c r="CS41" s="1071"/>
      <c r="CT41" s="1071"/>
      <c r="CU41" s="1071"/>
      <c r="CV41" s="1071"/>
      <c r="CW41" s="1071"/>
      <c r="CX41" s="1071"/>
      <c r="CY41" s="1071"/>
      <c r="CZ41" s="1071"/>
      <c r="DA41" s="1071"/>
      <c r="DB41" s="1071"/>
      <c r="DC41" s="1071"/>
      <c r="DD41" s="1071"/>
      <c r="DE41" s="1071"/>
      <c r="DF41" s="1071"/>
      <c r="DG41" s="1071"/>
      <c r="DH41" s="1071"/>
      <c r="DI41" s="1071"/>
      <c r="DJ41" s="1071"/>
      <c r="DK41" s="1071"/>
    </row>
    <row r="42" spans="2:115" s="1502" customFormat="1" ht="14.45" customHeight="1">
      <c r="B42" s="1071"/>
      <c r="C42" s="2090"/>
      <c r="D42" s="1648"/>
      <c r="E42" s="1664"/>
      <c r="F42" s="1071"/>
      <c r="G42" s="2122" t="s">
        <v>702</v>
      </c>
      <c r="H42" s="2132">
        <f>C32-C25</f>
        <v>4624601.6912293136</v>
      </c>
      <c r="I42" s="2133"/>
      <c r="J42" s="2204">
        <f>H42*I41</f>
        <v>1023384875.5381441</v>
      </c>
      <c r="K42" s="2090" t="b">
        <f>J42=E32</f>
        <v>1</v>
      </c>
      <c r="L42" s="1648"/>
      <c r="M42" s="1649"/>
      <c r="N42" s="1071"/>
      <c r="O42" s="1071"/>
      <c r="P42" s="1071"/>
      <c r="Q42" s="1071"/>
      <c r="R42" s="1071"/>
      <c r="S42" s="1071"/>
      <c r="T42" s="1071"/>
      <c r="U42" s="1071"/>
      <c r="V42" s="1071"/>
      <c r="W42" s="1071"/>
      <c r="X42" s="1071"/>
      <c r="Y42" s="1071"/>
      <c r="Z42" s="1071"/>
      <c r="AA42" s="1071"/>
      <c r="AB42" s="1071"/>
      <c r="AC42" s="1071"/>
      <c r="AD42" s="1071"/>
      <c r="AE42" s="1071"/>
      <c r="AF42" s="1071"/>
      <c r="AG42" s="1071"/>
      <c r="AH42" s="1071"/>
      <c r="AI42" s="1071"/>
      <c r="AJ42" s="1071"/>
      <c r="AK42" s="1071"/>
      <c r="AL42" s="1071"/>
      <c r="AM42" s="1071"/>
      <c r="AN42" s="1071"/>
      <c r="AO42" s="1071"/>
      <c r="AP42" s="1071"/>
      <c r="AQ42" s="1071"/>
      <c r="AR42" s="1071"/>
      <c r="AS42" s="1071"/>
      <c r="AT42" s="1071"/>
      <c r="AU42" s="1071"/>
      <c r="AV42" s="1071"/>
      <c r="AW42" s="1071"/>
      <c r="AX42" s="1071"/>
      <c r="AY42" s="1071"/>
      <c r="AZ42" s="1071"/>
      <c r="BA42" s="1071"/>
      <c r="BB42" s="1071"/>
      <c r="BC42" s="1071"/>
      <c r="BD42" s="1071"/>
      <c r="BE42" s="1071"/>
      <c r="BF42" s="1071"/>
      <c r="BG42" s="1071"/>
      <c r="BH42" s="1071"/>
      <c r="BI42" s="1071"/>
      <c r="BJ42" s="1071"/>
      <c r="BK42" s="1071"/>
      <c r="BL42" s="1071"/>
      <c r="BM42" s="1071"/>
      <c r="BN42" s="1071"/>
      <c r="BO42" s="1071"/>
      <c r="BP42" s="1071"/>
      <c r="BQ42" s="1071"/>
      <c r="BR42" s="1071"/>
      <c r="BS42" s="1071"/>
      <c r="BT42" s="1071"/>
      <c r="BU42" s="1071"/>
      <c r="BV42" s="1071"/>
      <c r="BW42" s="1071"/>
      <c r="BX42" s="1071"/>
      <c r="BY42" s="1071"/>
      <c r="BZ42" s="1071"/>
      <c r="CA42" s="1071"/>
      <c r="CB42" s="1071"/>
      <c r="CC42" s="1071"/>
      <c r="CD42" s="1071"/>
      <c r="CE42" s="1071"/>
      <c r="CF42" s="1071"/>
      <c r="CG42" s="1071"/>
      <c r="CH42" s="1071"/>
      <c r="CI42" s="1071"/>
      <c r="CJ42" s="1071"/>
      <c r="CK42" s="1071"/>
      <c r="CL42" s="1071"/>
      <c r="CM42" s="1071"/>
      <c r="CN42" s="1071"/>
      <c r="CO42" s="1071"/>
      <c r="CP42" s="1071"/>
      <c r="CQ42" s="1071"/>
      <c r="CR42" s="1071"/>
      <c r="CS42" s="1071"/>
      <c r="CT42" s="1071"/>
      <c r="CU42" s="1071"/>
      <c r="CV42" s="1071"/>
      <c r="CW42" s="1071"/>
      <c r="CX42" s="1071"/>
      <c r="CY42" s="1071"/>
      <c r="CZ42" s="1071"/>
      <c r="DA42" s="1071"/>
      <c r="DB42" s="1071"/>
      <c r="DC42" s="1071"/>
      <c r="DD42" s="1071"/>
      <c r="DE42" s="1071"/>
      <c r="DF42" s="1071"/>
      <c r="DG42" s="1071"/>
      <c r="DH42" s="1071"/>
      <c r="DI42" s="1071"/>
      <c r="DJ42" s="1071"/>
      <c r="DK42" s="1071"/>
    </row>
    <row r="43" spans="2:115" s="1502" customFormat="1" ht="14.45" customHeight="1">
      <c r="B43" s="1071"/>
      <c r="C43" s="2090"/>
      <c r="D43" s="1648"/>
      <c r="E43" s="1664"/>
      <c r="F43" s="1071"/>
      <c r="G43" s="1021"/>
      <c r="H43" s="1021"/>
      <c r="I43" s="1071"/>
      <c r="J43" s="1071"/>
      <c r="K43" s="2090"/>
      <c r="L43" s="1648"/>
      <c r="M43" s="1649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71"/>
      <c r="Y43" s="1071"/>
      <c r="Z43" s="1071"/>
      <c r="AA43" s="1071"/>
      <c r="AB43" s="1071"/>
      <c r="AC43" s="1071"/>
      <c r="AD43" s="1071"/>
      <c r="AE43" s="1071"/>
      <c r="AF43" s="1071"/>
      <c r="AG43" s="1071"/>
      <c r="AH43" s="1071"/>
      <c r="AI43" s="1071"/>
      <c r="AJ43" s="1071"/>
      <c r="AK43" s="1071"/>
      <c r="AL43" s="1071"/>
      <c r="AM43" s="1071"/>
      <c r="AN43" s="1071"/>
      <c r="AO43" s="1071"/>
      <c r="AP43" s="1071"/>
      <c r="AQ43" s="1071"/>
      <c r="AR43" s="1071"/>
      <c r="AS43" s="1071"/>
      <c r="AT43" s="1071"/>
      <c r="AU43" s="1071"/>
      <c r="AV43" s="1071"/>
      <c r="AW43" s="1071"/>
      <c r="AX43" s="1071"/>
      <c r="AY43" s="1071"/>
      <c r="AZ43" s="1071"/>
      <c r="BA43" s="1071"/>
      <c r="BB43" s="1071"/>
      <c r="BC43" s="1071"/>
      <c r="BD43" s="1071"/>
      <c r="BE43" s="1071"/>
      <c r="BF43" s="1071"/>
      <c r="BG43" s="1071"/>
      <c r="BH43" s="1071"/>
      <c r="BI43" s="1071"/>
      <c r="BJ43" s="1071"/>
      <c r="BK43" s="1071"/>
      <c r="BL43" s="1071"/>
      <c r="BM43" s="1071"/>
      <c r="BN43" s="1071"/>
      <c r="BO43" s="1071"/>
      <c r="BP43" s="1071"/>
      <c r="BQ43" s="1071"/>
      <c r="BR43" s="1071"/>
      <c r="BS43" s="1071"/>
      <c r="BT43" s="1071"/>
      <c r="BU43" s="1071"/>
      <c r="BV43" s="1071"/>
      <c r="BW43" s="1071"/>
      <c r="BX43" s="1071"/>
      <c r="BY43" s="1071"/>
      <c r="BZ43" s="1071"/>
      <c r="CA43" s="1071"/>
      <c r="CB43" s="1071"/>
      <c r="CC43" s="1071"/>
      <c r="CD43" s="1071"/>
      <c r="CE43" s="1071"/>
      <c r="CF43" s="1071"/>
      <c r="CG43" s="1071"/>
      <c r="CH43" s="1071"/>
      <c r="CI43" s="1071"/>
      <c r="CJ43" s="1071"/>
      <c r="CK43" s="1071"/>
      <c r="CL43" s="1071"/>
      <c r="CM43" s="1071"/>
      <c r="CN43" s="1071"/>
      <c r="CO43" s="1071"/>
      <c r="CP43" s="1071"/>
      <c r="CQ43" s="1071"/>
      <c r="CR43" s="1071"/>
      <c r="CS43" s="1071"/>
      <c r="CT43" s="1071"/>
      <c r="CU43" s="1071"/>
      <c r="CV43" s="1071"/>
      <c r="CW43" s="1071"/>
      <c r="CX43" s="1071"/>
      <c r="CY43" s="1071"/>
      <c r="CZ43" s="1071"/>
      <c r="DA43" s="1071"/>
      <c r="DB43" s="1071"/>
      <c r="DC43" s="1071"/>
      <c r="DD43" s="1071"/>
      <c r="DE43" s="1071"/>
      <c r="DF43" s="1071"/>
      <c r="DG43" s="1071"/>
      <c r="DH43" s="1071"/>
      <c r="DI43" s="1071"/>
      <c r="DJ43" s="1071"/>
      <c r="DK43" s="1071"/>
    </row>
    <row r="44" spans="2:115" s="1502" customFormat="1" ht="14.45" customHeight="1">
      <c r="B44" s="1071"/>
      <c r="C44" s="2090"/>
      <c r="D44" s="1648"/>
      <c r="E44" s="1664"/>
      <c r="F44" s="1071"/>
      <c r="G44" s="1021"/>
      <c r="H44" s="1021"/>
      <c r="I44" s="1071"/>
      <c r="J44" s="1071"/>
      <c r="K44" s="2090"/>
      <c r="L44" s="1648"/>
      <c r="M44" s="1649"/>
      <c r="N44" s="1071"/>
      <c r="O44" s="1071"/>
      <c r="P44" s="1071"/>
      <c r="Q44" s="1071"/>
      <c r="R44" s="1071"/>
      <c r="S44" s="1071"/>
      <c r="T44" s="1071"/>
      <c r="U44" s="1071"/>
      <c r="V44" s="1071"/>
      <c r="W44" s="1071"/>
      <c r="X44" s="1071"/>
      <c r="Y44" s="1071"/>
      <c r="Z44" s="1071"/>
      <c r="AA44" s="1071"/>
      <c r="AB44" s="1071"/>
      <c r="AC44" s="1071"/>
      <c r="AD44" s="1071"/>
      <c r="AE44" s="1071"/>
      <c r="AF44" s="1071"/>
      <c r="AG44" s="1071"/>
      <c r="AH44" s="1071"/>
      <c r="AI44" s="1071"/>
      <c r="AJ44" s="1071"/>
      <c r="AK44" s="1071"/>
      <c r="AL44" s="1071"/>
      <c r="AM44" s="1071"/>
      <c r="AN44" s="1071"/>
      <c r="AO44" s="1071"/>
      <c r="AP44" s="1071"/>
      <c r="AQ44" s="1071"/>
      <c r="AR44" s="1071"/>
      <c r="AS44" s="1071"/>
      <c r="AT44" s="1071"/>
      <c r="AU44" s="1071"/>
      <c r="AV44" s="1071"/>
      <c r="AW44" s="1071"/>
      <c r="AX44" s="1071"/>
      <c r="AY44" s="1071"/>
      <c r="AZ44" s="1071"/>
      <c r="BA44" s="1071"/>
      <c r="BB44" s="1071"/>
      <c r="BC44" s="1071"/>
      <c r="BD44" s="1071"/>
      <c r="BE44" s="1071"/>
      <c r="BF44" s="1071"/>
      <c r="BG44" s="1071"/>
      <c r="BH44" s="1071"/>
      <c r="BI44" s="1071"/>
      <c r="BJ44" s="1071"/>
      <c r="BK44" s="1071"/>
      <c r="BL44" s="1071"/>
      <c r="BM44" s="1071"/>
      <c r="BN44" s="1071"/>
      <c r="BO44" s="1071"/>
      <c r="BP44" s="1071"/>
      <c r="BQ44" s="1071"/>
      <c r="BR44" s="1071"/>
      <c r="BS44" s="1071"/>
      <c r="BT44" s="1071"/>
      <c r="BU44" s="1071"/>
      <c r="BV44" s="1071"/>
      <c r="BW44" s="1071"/>
      <c r="BX44" s="1071"/>
      <c r="BY44" s="1071"/>
      <c r="BZ44" s="1071"/>
      <c r="CA44" s="1071"/>
      <c r="CB44" s="1071"/>
      <c r="CC44" s="1071"/>
      <c r="CD44" s="1071"/>
      <c r="CE44" s="1071"/>
      <c r="CF44" s="1071"/>
      <c r="CG44" s="1071"/>
      <c r="CH44" s="1071"/>
      <c r="CI44" s="1071"/>
      <c r="CJ44" s="1071"/>
      <c r="CK44" s="1071"/>
      <c r="CL44" s="1071"/>
      <c r="CM44" s="1071"/>
      <c r="CN44" s="1071"/>
      <c r="CO44" s="1071"/>
      <c r="CP44" s="1071"/>
      <c r="CQ44" s="1071"/>
      <c r="CR44" s="1071"/>
      <c r="CS44" s="1071"/>
      <c r="CT44" s="1071"/>
      <c r="CU44" s="1071"/>
      <c r="CV44" s="1071"/>
      <c r="CW44" s="1071"/>
      <c r="CX44" s="1071"/>
      <c r="CY44" s="1071"/>
      <c r="CZ44" s="1071"/>
      <c r="DA44" s="1071"/>
      <c r="DB44" s="1071"/>
      <c r="DC44" s="1071"/>
      <c r="DD44" s="1071"/>
      <c r="DE44" s="1071"/>
      <c r="DF44" s="1071"/>
      <c r="DG44" s="1071"/>
      <c r="DH44" s="1071"/>
      <c r="DI44" s="1071"/>
      <c r="DJ44" s="1071"/>
      <c r="DK44" s="1071"/>
    </row>
    <row r="45" spans="2:115" s="1502" customFormat="1" ht="14.45" customHeight="1">
      <c r="B45" s="1071"/>
      <c r="C45" s="2090"/>
      <c r="D45" s="1648"/>
      <c r="E45" s="1664"/>
      <c r="F45" s="1071"/>
      <c r="G45" s="1071"/>
      <c r="H45" s="1071"/>
      <c r="I45" s="1071"/>
      <c r="J45" s="1071"/>
      <c r="K45" s="2090"/>
      <c r="L45" s="2134"/>
      <c r="M45" s="2135"/>
      <c r="N45" s="1071"/>
      <c r="O45" s="1071"/>
      <c r="P45" s="1071"/>
      <c r="Q45" s="1071"/>
      <c r="R45" s="1071"/>
      <c r="S45" s="1071"/>
      <c r="T45" s="1071"/>
      <c r="U45" s="1071"/>
      <c r="V45" s="1071"/>
      <c r="W45" s="1071"/>
      <c r="X45" s="1071"/>
      <c r="Y45" s="1071"/>
      <c r="Z45" s="1071"/>
      <c r="AA45" s="1071"/>
      <c r="AB45" s="1071"/>
      <c r="AC45" s="1071"/>
      <c r="AD45" s="1071"/>
      <c r="AE45" s="1071"/>
      <c r="AF45" s="1071"/>
      <c r="AG45" s="1071"/>
      <c r="AH45" s="1071"/>
      <c r="AI45" s="1071"/>
      <c r="AJ45" s="1071"/>
      <c r="AK45" s="1071"/>
      <c r="AL45" s="1071"/>
      <c r="AM45" s="1071"/>
      <c r="AN45" s="1071"/>
      <c r="AO45" s="1071"/>
      <c r="AP45" s="1071"/>
      <c r="AQ45" s="1071"/>
      <c r="AR45" s="1071"/>
      <c r="AS45" s="1071"/>
      <c r="AT45" s="1071"/>
      <c r="AU45" s="1071"/>
      <c r="AV45" s="1071"/>
      <c r="AW45" s="1071"/>
      <c r="AX45" s="1071"/>
      <c r="AY45" s="1071"/>
      <c r="AZ45" s="1071"/>
      <c r="BA45" s="1071"/>
      <c r="BB45" s="1071"/>
      <c r="BC45" s="1071"/>
      <c r="BD45" s="1071"/>
      <c r="BE45" s="1071"/>
      <c r="BF45" s="1071"/>
      <c r="BG45" s="1071"/>
      <c r="BH45" s="1071"/>
      <c r="BI45" s="1071"/>
      <c r="BJ45" s="1071"/>
      <c r="BK45" s="1071"/>
      <c r="BL45" s="1071"/>
      <c r="BM45" s="1071"/>
      <c r="BN45" s="1071"/>
      <c r="BO45" s="1071"/>
      <c r="BP45" s="1071"/>
      <c r="BQ45" s="1071"/>
      <c r="BR45" s="1071"/>
      <c r="BS45" s="1071"/>
      <c r="BT45" s="1071"/>
      <c r="BU45" s="1071"/>
      <c r="BV45" s="1071"/>
      <c r="BW45" s="1071"/>
      <c r="BX45" s="1071"/>
      <c r="BY45" s="1071"/>
      <c r="BZ45" s="1071"/>
      <c r="CA45" s="1071"/>
      <c r="CB45" s="1071"/>
      <c r="CC45" s="1071"/>
      <c r="CD45" s="1071"/>
      <c r="CE45" s="1071"/>
      <c r="CF45" s="1071"/>
      <c r="CG45" s="1071"/>
      <c r="CH45" s="1071"/>
      <c r="CI45" s="1071"/>
      <c r="CJ45" s="1071"/>
      <c r="CK45" s="1071"/>
      <c r="CL45" s="1071"/>
      <c r="CM45" s="1071"/>
      <c r="CN45" s="1071"/>
      <c r="CO45" s="1071"/>
      <c r="CP45" s="1071"/>
      <c r="CQ45" s="1071"/>
      <c r="CR45" s="1071"/>
      <c r="CS45" s="1071"/>
      <c r="CT45" s="1071"/>
      <c r="CU45" s="1071"/>
      <c r="CV45" s="1071"/>
      <c r="CW45" s="1071"/>
      <c r="CX45" s="1071"/>
      <c r="CY45" s="1071"/>
      <c r="CZ45" s="1071"/>
      <c r="DA45" s="1071"/>
      <c r="DB45" s="1071"/>
      <c r="DC45" s="1071"/>
      <c r="DD45" s="1071"/>
      <c r="DE45" s="1071"/>
      <c r="DF45" s="1071"/>
      <c r="DG45" s="1071"/>
      <c r="DH45" s="1071"/>
      <c r="DI45" s="1071"/>
      <c r="DJ45" s="1071"/>
      <c r="DK45" s="1071"/>
    </row>
    <row r="46" spans="2:115" s="1502" customFormat="1" ht="14.45" customHeight="1">
      <c r="B46" s="1071"/>
      <c r="C46" s="1071"/>
      <c r="D46" s="1071"/>
      <c r="E46" s="1071"/>
      <c r="F46" s="1071"/>
      <c r="G46" s="1071"/>
      <c r="H46" s="1071"/>
      <c r="I46" s="1071"/>
      <c r="J46" s="1071"/>
      <c r="K46" s="2090"/>
      <c r="L46" s="1648"/>
      <c r="M46" s="1649"/>
      <c r="N46" s="1071"/>
      <c r="O46" s="1071"/>
      <c r="P46" s="1071"/>
      <c r="Q46" s="1071"/>
      <c r="R46" s="1071"/>
      <c r="S46" s="1071"/>
      <c r="T46" s="1071"/>
      <c r="U46" s="1071"/>
      <c r="V46" s="1071"/>
      <c r="W46" s="1071"/>
      <c r="X46" s="1071"/>
      <c r="Y46" s="1071"/>
      <c r="Z46" s="1071"/>
      <c r="AA46" s="1071"/>
      <c r="AB46" s="1071"/>
      <c r="AC46" s="1071"/>
      <c r="AD46" s="1071"/>
      <c r="AE46" s="1071"/>
      <c r="AF46" s="1071"/>
      <c r="AG46" s="1071"/>
      <c r="AH46" s="1071"/>
      <c r="AI46" s="1071"/>
      <c r="AJ46" s="1071"/>
      <c r="AK46" s="1071"/>
      <c r="AL46" s="1071"/>
      <c r="AM46" s="1071"/>
      <c r="AN46" s="1071"/>
      <c r="AO46" s="1071"/>
      <c r="AP46" s="1071"/>
      <c r="AQ46" s="1071"/>
      <c r="AR46" s="1071"/>
      <c r="AS46" s="1071"/>
      <c r="AT46" s="1071"/>
      <c r="AU46" s="1071"/>
      <c r="AV46" s="1071"/>
      <c r="AW46" s="1071"/>
      <c r="AX46" s="1071"/>
      <c r="AY46" s="1071"/>
      <c r="AZ46" s="1071"/>
      <c r="BA46" s="1071"/>
      <c r="BB46" s="1071"/>
      <c r="BC46" s="1071"/>
      <c r="BD46" s="1071"/>
      <c r="BE46" s="1071"/>
      <c r="BF46" s="1071"/>
      <c r="BG46" s="1071"/>
      <c r="BH46" s="1071"/>
      <c r="BI46" s="1071"/>
      <c r="BJ46" s="1071"/>
      <c r="BK46" s="1071"/>
      <c r="BL46" s="1071"/>
      <c r="BM46" s="1071"/>
      <c r="BN46" s="1071"/>
      <c r="BO46" s="1071"/>
      <c r="BP46" s="1071"/>
      <c r="BQ46" s="1071"/>
      <c r="BR46" s="1071"/>
      <c r="BS46" s="1071"/>
      <c r="BT46" s="1071"/>
      <c r="BU46" s="1071"/>
      <c r="BV46" s="1071"/>
      <c r="BW46" s="1071"/>
      <c r="BX46" s="1071"/>
      <c r="BY46" s="1071"/>
      <c r="BZ46" s="1071"/>
      <c r="CA46" s="1071"/>
      <c r="CB46" s="1071"/>
      <c r="CC46" s="1071"/>
      <c r="CD46" s="1071"/>
      <c r="CE46" s="1071"/>
      <c r="CF46" s="1071"/>
      <c r="CG46" s="1071"/>
      <c r="CH46" s="1071"/>
      <c r="CI46" s="1071"/>
      <c r="CJ46" s="1071"/>
      <c r="CK46" s="1071"/>
      <c r="CL46" s="1071"/>
      <c r="CM46" s="1071"/>
      <c r="CN46" s="1071"/>
      <c r="CO46" s="1071"/>
      <c r="CP46" s="1071"/>
      <c r="CQ46" s="1071"/>
      <c r="CR46" s="1071"/>
      <c r="CS46" s="1071"/>
      <c r="CT46" s="1071"/>
      <c r="CU46" s="1071"/>
      <c r="CV46" s="1071"/>
      <c r="CW46" s="1071"/>
      <c r="CX46" s="1071"/>
      <c r="CY46" s="1071"/>
      <c r="CZ46" s="1071"/>
      <c r="DA46" s="1071"/>
      <c r="DB46" s="1071"/>
      <c r="DC46" s="1071"/>
      <c r="DD46" s="1071"/>
      <c r="DE46" s="1071"/>
      <c r="DF46" s="1071"/>
      <c r="DG46" s="1071"/>
      <c r="DH46" s="1071"/>
      <c r="DI46" s="1071"/>
      <c r="DJ46" s="1071"/>
      <c r="DK46" s="1071"/>
    </row>
    <row r="47" spans="2:115" s="1502" customFormat="1" ht="14.45" customHeight="1">
      <c r="B47" s="1071" t="s">
        <v>349</v>
      </c>
      <c r="C47" s="1071"/>
      <c r="D47" s="1395"/>
      <c r="E47" s="1395"/>
      <c r="F47" s="1395"/>
      <c r="G47" s="1395"/>
      <c r="H47" s="1653"/>
      <c r="I47" s="2136"/>
      <c r="J47" s="1071"/>
      <c r="K47" s="1775" t="s">
        <v>485</v>
      </c>
      <c r="L47" s="1461">
        <f>J24</f>
        <v>1.2607577502655698</v>
      </c>
      <c r="M47" s="1071"/>
      <c r="N47" s="1071"/>
      <c r="O47" s="1071"/>
      <c r="P47" s="1071"/>
      <c r="Q47" s="1071"/>
      <c r="R47" s="1071"/>
      <c r="S47" s="1071"/>
      <c r="T47" s="1071"/>
      <c r="U47" s="1071"/>
      <c r="V47" s="1071"/>
      <c r="W47" s="1071"/>
      <c r="X47" s="1071"/>
      <c r="Y47" s="1071"/>
      <c r="Z47" s="1071"/>
      <c r="AA47" s="1071"/>
      <c r="AB47" s="1071"/>
      <c r="AC47" s="1071"/>
      <c r="AD47" s="1071"/>
      <c r="AE47" s="1071"/>
      <c r="AF47" s="1071"/>
      <c r="AG47" s="1071"/>
      <c r="AH47" s="1071"/>
      <c r="AI47" s="1071"/>
      <c r="AJ47" s="1071"/>
      <c r="AK47" s="1071"/>
      <c r="AL47" s="1071"/>
      <c r="AM47" s="1071"/>
      <c r="AN47" s="1071"/>
      <c r="AO47" s="1071"/>
      <c r="AP47" s="1071"/>
      <c r="AQ47" s="1071"/>
      <c r="AR47" s="1071"/>
      <c r="AS47" s="1071"/>
      <c r="AT47" s="1071"/>
      <c r="AU47" s="1071"/>
      <c r="AV47" s="1071"/>
      <c r="AW47" s="1071"/>
      <c r="AX47" s="1071"/>
      <c r="AY47" s="1071"/>
      <c r="AZ47" s="1071"/>
      <c r="BA47" s="1071"/>
      <c r="BB47" s="1071"/>
      <c r="BC47" s="1071"/>
      <c r="BD47" s="1071"/>
      <c r="BE47" s="1071"/>
      <c r="BF47" s="1071"/>
      <c r="BG47" s="1071"/>
      <c r="BH47" s="1071"/>
      <c r="BI47" s="1071"/>
      <c r="BJ47" s="1071"/>
      <c r="BK47" s="1071"/>
      <c r="BL47" s="1071"/>
      <c r="BM47" s="1071"/>
      <c r="BN47" s="1071"/>
      <c r="BO47" s="1071"/>
      <c r="BP47" s="1071"/>
      <c r="BQ47" s="1071"/>
      <c r="BR47" s="1071"/>
      <c r="BS47" s="1071"/>
      <c r="BT47" s="1071"/>
      <c r="BU47" s="1071"/>
      <c r="BV47" s="1071"/>
      <c r="BW47" s="1071"/>
      <c r="BX47" s="1071"/>
      <c r="BY47" s="1071"/>
      <c r="BZ47" s="1071"/>
      <c r="CA47" s="1071"/>
      <c r="CB47" s="1071"/>
      <c r="CC47" s="1071"/>
      <c r="CD47" s="1071"/>
      <c r="CE47" s="1071"/>
      <c r="CF47" s="1071"/>
      <c r="CG47" s="1071"/>
      <c r="CH47" s="1071"/>
      <c r="CI47" s="1071"/>
      <c r="CJ47" s="1071"/>
      <c r="CK47" s="1071"/>
      <c r="CL47" s="1071"/>
      <c r="CM47" s="1071"/>
      <c r="CN47" s="1071"/>
      <c r="CO47" s="1071"/>
      <c r="CP47" s="1071"/>
      <c r="CQ47" s="1071"/>
      <c r="CR47" s="1071"/>
      <c r="CS47" s="1071"/>
      <c r="CT47" s="1071"/>
      <c r="CU47" s="1071"/>
      <c r="CV47" s="1071"/>
      <c r="CW47" s="1071"/>
      <c r="CX47" s="1071"/>
      <c r="CY47" s="1071"/>
      <c r="CZ47" s="1071"/>
      <c r="DA47" s="1071"/>
      <c r="DB47" s="1071"/>
      <c r="DC47" s="1071"/>
      <c r="DD47" s="1071"/>
      <c r="DE47" s="1071"/>
      <c r="DF47" s="1071"/>
      <c r="DG47" s="1071"/>
      <c r="DH47" s="1071"/>
      <c r="DI47" s="1071"/>
      <c r="DJ47" s="1071"/>
      <c r="DK47" s="1071"/>
    </row>
    <row r="48" spans="2:115" s="1502" customFormat="1" ht="14.45" customHeight="1">
      <c r="B48" s="2189" t="s">
        <v>63</v>
      </c>
      <c r="C48" s="2190" t="s">
        <v>432</v>
      </c>
      <c r="D48" s="2190" t="s">
        <v>656</v>
      </c>
      <c r="E48" s="2190" t="s">
        <v>629</v>
      </c>
      <c r="F48" s="2190" t="s">
        <v>337</v>
      </c>
      <c r="G48" s="2191" t="s">
        <v>338</v>
      </c>
      <c r="H48" s="2192" t="s">
        <v>433</v>
      </c>
      <c r="I48" s="2190" t="s">
        <v>932</v>
      </c>
      <c r="J48" s="2190" t="s">
        <v>594</v>
      </c>
      <c r="K48" s="2193" t="s">
        <v>486</v>
      </c>
      <c r="L48" s="2194" t="s">
        <v>596</v>
      </c>
      <c r="M48" s="1071"/>
      <c r="N48" s="1071"/>
      <c r="O48" s="1071"/>
      <c r="P48" s="1071"/>
      <c r="Q48" s="1071" t="s">
        <v>653</v>
      </c>
      <c r="R48" s="1071" t="s">
        <v>654</v>
      </c>
      <c r="S48" s="1071" t="s">
        <v>655</v>
      </c>
      <c r="T48" s="1071" t="s">
        <v>931</v>
      </c>
      <c r="U48" s="1071" t="s">
        <v>930</v>
      </c>
      <c r="V48" s="1071" t="s">
        <v>937</v>
      </c>
      <c r="W48" s="1071"/>
      <c r="X48" s="1071"/>
      <c r="Y48" s="1071"/>
      <c r="Z48" s="1071"/>
      <c r="AA48" s="1071"/>
      <c r="AB48" s="1071"/>
      <c r="AC48" s="1071"/>
      <c r="AD48" s="1071"/>
      <c r="AE48" s="1071"/>
      <c r="AF48" s="1071"/>
      <c r="AG48" s="1071"/>
      <c r="AH48" s="1071"/>
      <c r="AI48" s="1071"/>
      <c r="AJ48" s="1071"/>
      <c r="AK48" s="1071"/>
      <c r="AL48" s="1071"/>
      <c r="AM48" s="1071"/>
      <c r="AN48" s="1071"/>
      <c r="AO48" s="1071"/>
      <c r="AP48" s="1071"/>
      <c r="AQ48" s="1071"/>
      <c r="AR48" s="1071"/>
      <c r="AS48" s="1071"/>
      <c r="AT48" s="1071"/>
      <c r="AU48" s="1071"/>
      <c r="AV48" s="1071"/>
      <c r="AW48" s="1071"/>
      <c r="AX48" s="1071"/>
      <c r="AY48" s="1071"/>
      <c r="AZ48" s="1071"/>
      <c r="BA48" s="1071"/>
      <c r="BB48" s="1071"/>
      <c r="BC48" s="1071"/>
      <c r="BD48" s="1071"/>
      <c r="BE48" s="1071"/>
      <c r="BF48" s="1071"/>
      <c r="BG48" s="1071"/>
      <c r="BH48" s="1071"/>
      <c r="BI48" s="1071"/>
      <c r="BJ48" s="1071"/>
      <c r="BK48" s="1071"/>
      <c r="BL48" s="1071"/>
      <c r="BM48" s="1071"/>
      <c r="BN48" s="1071"/>
      <c r="BO48" s="1071"/>
      <c r="BP48" s="1071"/>
      <c r="BQ48" s="1071"/>
      <c r="BR48" s="1071"/>
      <c r="BS48" s="1071"/>
      <c r="BT48" s="1071"/>
      <c r="BU48" s="1071"/>
      <c r="BV48" s="1071"/>
      <c r="BW48" s="1071"/>
      <c r="BX48" s="1071"/>
      <c r="BY48" s="1071"/>
      <c r="BZ48" s="1071"/>
      <c r="CA48" s="1071"/>
      <c r="CB48" s="1071"/>
      <c r="CC48" s="1071"/>
      <c r="CD48" s="1071"/>
      <c r="CE48" s="1071"/>
      <c r="CF48" s="1071"/>
      <c r="CG48" s="1071"/>
      <c r="CH48" s="1071"/>
      <c r="CI48" s="1071"/>
      <c r="CJ48" s="1071"/>
      <c r="CK48" s="1071"/>
      <c r="CL48" s="1071"/>
      <c r="CM48" s="1071"/>
      <c r="CN48" s="1071"/>
      <c r="CO48" s="1071"/>
      <c r="CP48" s="1071"/>
      <c r="CQ48" s="1071"/>
      <c r="CR48" s="1071"/>
      <c r="CS48" s="1071"/>
      <c r="CT48" s="1071"/>
      <c r="CU48" s="1071"/>
      <c r="CV48" s="1071"/>
      <c r="CW48" s="1071"/>
      <c r="CX48" s="1071"/>
      <c r="CY48" s="1071"/>
      <c r="CZ48" s="1071"/>
      <c r="DA48" s="1071"/>
      <c r="DB48" s="1071"/>
      <c r="DC48" s="1071"/>
      <c r="DD48" s="1071"/>
      <c r="DE48" s="1071"/>
      <c r="DF48" s="1071"/>
      <c r="DG48" s="1071"/>
      <c r="DH48" s="1071"/>
      <c r="DI48" s="1071"/>
      <c r="DJ48" s="1071"/>
      <c r="DK48" s="1071"/>
    </row>
    <row r="49" spans="2:115" s="1502" customFormat="1" ht="14.45" customHeight="1">
      <c r="B49" s="2137" t="s">
        <v>3080</v>
      </c>
      <c r="C49" s="2138" t="s">
        <v>3081</v>
      </c>
      <c r="D49" s="2138" t="s">
        <v>3082</v>
      </c>
      <c r="E49" s="2138" t="s">
        <v>3083</v>
      </c>
      <c r="F49" s="2147">
        <v>41376.481789041121</v>
      </c>
      <c r="G49" s="2195">
        <v>40756</v>
      </c>
      <c r="H49" s="2139">
        <v>99.861287981759901</v>
      </c>
      <c r="I49" s="164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87140726685126</v>
      </c>
      <c r="J49" s="2187">
        <f>F49</f>
        <v>41376.481789041121</v>
      </c>
      <c r="K49" s="2187">
        <f t="shared" ref="K49" si="2">J49*$L$47</f>
        <v>52165.720094255805</v>
      </c>
      <c r="L49" s="1737">
        <f t="shared" ref="L49" si="3">I49*K49</f>
        <v>10009110.125573521</v>
      </c>
      <c r="M49" s="1071"/>
      <c r="N49" s="1071"/>
      <c r="O49" s="1071"/>
      <c r="P49" s="1071"/>
      <c r="Q49" s="1644">
        <v>201420</v>
      </c>
      <c r="R49" s="2450">
        <v>3</v>
      </c>
      <c r="S49" s="2450">
        <v>10012</v>
      </c>
      <c r="T49" s="2450">
        <v>18</v>
      </c>
      <c r="U49" s="2449">
        <f t="shared" ref="U49:U111" si="4">J49*I49</f>
        <v>7938963.7886145636</v>
      </c>
      <c r="V49" s="2450">
        <f t="shared" ref="V49:V111" si="5">IF(H49=0,0,1)</f>
        <v>1</v>
      </c>
      <c r="W49" s="1071"/>
      <c r="X49" s="1071"/>
      <c r="Y49" s="1071"/>
      <c r="Z49" s="1071"/>
      <c r="AA49" s="1071"/>
      <c r="AB49" s="1071"/>
      <c r="AC49" s="1071"/>
      <c r="AD49" s="1071"/>
      <c r="AE49" s="1071"/>
      <c r="AF49" s="1071"/>
      <c r="AG49" s="1071"/>
      <c r="AH49" s="1071"/>
      <c r="AI49" s="1071"/>
      <c r="AJ49" s="1071"/>
      <c r="AK49" s="1071"/>
      <c r="AL49" s="1071"/>
      <c r="AM49" s="1071"/>
      <c r="AN49" s="1071"/>
      <c r="AO49" s="1071"/>
      <c r="AP49" s="1071"/>
      <c r="AQ49" s="1071"/>
      <c r="AR49" s="1071"/>
      <c r="AS49" s="1071"/>
      <c r="AT49" s="1071"/>
      <c r="AU49" s="1071"/>
      <c r="AV49" s="1071"/>
      <c r="AW49" s="1071"/>
      <c r="AX49" s="1071"/>
      <c r="AY49" s="1071"/>
      <c r="AZ49" s="1071"/>
      <c r="BA49" s="1071"/>
      <c r="BB49" s="1071"/>
      <c r="BC49" s="1071"/>
      <c r="BD49" s="1071"/>
      <c r="BE49" s="1071"/>
      <c r="BF49" s="1071"/>
      <c r="BG49" s="1071"/>
      <c r="BH49" s="1071"/>
      <c r="BI49" s="1071"/>
      <c r="BJ49" s="1071"/>
      <c r="BK49" s="1071"/>
      <c r="BL49" s="1071"/>
      <c r="BM49" s="1071"/>
      <c r="BN49" s="1071"/>
      <c r="BO49" s="1071"/>
      <c r="BP49" s="1071"/>
      <c r="BQ49" s="1071"/>
      <c r="BR49" s="1071"/>
      <c r="BS49" s="1071"/>
      <c r="BT49" s="1071"/>
      <c r="BU49" s="1071"/>
      <c r="BV49" s="1071"/>
      <c r="BW49" s="1071"/>
      <c r="BX49" s="1071"/>
      <c r="BY49" s="1071"/>
      <c r="BZ49" s="1071"/>
      <c r="CA49" s="1071"/>
      <c r="CB49" s="1071"/>
      <c r="CC49" s="1071"/>
      <c r="CD49" s="1071"/>
      <c r="CE49" s="1071"/>
      <c r="CF49" s="1071"/>
      <c r="CG49" s="1071"/>
      <c r="CH49" s="1071"/>
      <c r="CI49" s="1071"/>
      <c r="CJ49" s="1071"/>
      <c r="CK49" s="1071"/>
      <c r="CL49" s="1071"/>
      <c r="CM49" s="1071"/>
      <c r="CN49" s="1071"/>
      <c r="CO49" s="1071"/>
      <c r="CP49" s="1071"/>
      <c r="CQ49" s="1071"/>
      <c r="CR49" s="1071"/>
      <c r="CS49" s="1071"/>
      <c r="CT49" s="1071"/>
      <c r="CU49" s="1071"/>
      <c r="CV49" s="1071"/>
      <c r="CW49" s="1071"/>
      <c r="CX49" s="1071"/>
      <c r="CY49" s="1071"/>
      <c r="CZ49" s="1071"/>
      <c r="DA49" s="1071"/>
      <c r="DB49" s="1071"/>
      <c r="DC49" s="1071"/>
      <c r="DD49" s="1071"/>
      <c r="DE49" s="1071"/>
      <c r="DF49" s="1071"/>
      <c r="DG49" s="1071"/>
      <c r="DH49" s="1071"/>
      <c r="DI49" s="1071"/>
      <c r="DJ49" s="1071"/>
      <c r="DK49" s="1071"/>
    </row>
    <row r="50" spans="2:115" s="1502" customFormat="1" ht="14.45" customHeight="1">
      <c r="B50" s="2137" t="s">
        <v>3080</v>
      </c>
      <c r="C50" s="2138" t="s">
        <v>3081</v>
      </c>
      <c r="D50" s="2138" t="s">
        <v>3082</v>
      </c>
      <c r="E50" s="2138" t="s">
        <v>3084</v>
      </c>
      <c r="F50" s="2147">
        <v>213638.85289863017</v>
      </c>
      <c r="G50" s="2195">
        <v>44743</v>
      </c>
      <c r="H50" s="2139">
        <v>200.0003605464112</v>
      </c>
      <c r="I50" s="164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0003605464112</v>
      </c>
      <c r="J50" s="2187">
        <f t="shared" ref="J50:J113" si="6">F50</f>
        <v>213638.85289863017</v>
      </c>
      <c r="K50" s="2187">
        <f t="shared" ref="K50:K113" si="7">J50*$L$47</f>
        <v>269346.83954979398</v>
      </c>
      <c r="L50" s="1737">
        <f t="shared" ref="L50:L113" si="8">I50*K50</f>
        <v>53869465.021995164</v>
      </c>
      <c r="M50" s="1071"/>
      <c r="N50" s="1071"/>
      <c r="O50" s="1071"/>
      <c r="P50" s="1071"/>
      <c r="Q50" s="1644">
        <v>201420</v>
      </c>
      <c r="R50" s="2450">
        <v>2</v>
      </c>
      <c r="S50" s="2450">
        <v>10012</v>
      </c>
      <c r="T50" s="2450">
        <v>18</v>
      </c>
      <c r="U50" s="2449">
        <f t="shared" si="4"/>
        <v>42727847.606447741</v>
      </c>
      <c r="V50" s="2450">
        <f t="shared" si="5"/>
        <v>1</v>
      </c>
      <c r="W50" s="1071"/>
      <c r="X50" s="1071"/>
      <c r="Y50" s="1071"/>
      <c r="Z50" s="1071"/>
      <c r="AA50" s="1071"/>
      <c r="AB50" s="1071"/>
      <c r="AC50" s="1071"/>
      <c r="AD50" s="1071"/>
      <c r="AE50" s="1071"/>
      <c r="AF50" s="1071"/>
      <c r="AG50" s="1071"/>
      <c r="AH50" s="1071"/>
      <c r="AI50" s="1071"/>
      <c r="AJ50" s="1071"/>
      <c r="AK50" s="1071"/>
      <c r="AL50" s="1071"/>
      <c r="AM50" s="1071"/>
      <c r="AN50" s="1071"/>
      <c r="AO50" s="1071"/>
      <c r="AP50" s="1071"/>
      <c r="AQ50" s="1071"/>
      <c r="AR50" s="1071"/>
      <c r="AS50" s="1071"/>
      <c r="AT50" s="1071"/>
      <c r="AU50" s="1071"/>
      <c r="AV50" s="1071"/>
      <c r="AW50" s="1071"/>
      <c r="AX50" s="1071"/>
      <c r="AY50" s="1071"/>
      <c r="AZ50" s="1071"/>
      <c r="BA50" s="1071"/>
      <c r="BB50" s="1071"/>
      <c r="BC50" s="1071"/>
      <c r="BD50" s="1071"/>
      <c r="BE50" s="1071"/>
      <c r="BF50" s="1071"/>
      <c r="BG50" s="1071"/>
      <c r="BH50" s="1071"/>
      <c r="BI50" s="1071"/>
      <c r="BJ50" s="1071"/>
      <c r="BK50" s="1071"/>
      <c r="BL50" s="1071"/>
      <c r="BM50" s="1071"/>
      <c r="BN50" s="1071"/>
      <c r="BO50" s="1071"/>
      <c r="BP50" s="1071"/>
      <c r="BQ50" s="1071"/>
      <c r="BR50" s="1071"/>
      <c r="BS50" s="1071"/>
      <c r="BT50" s="1071"/>
      <c r="BU50" s="1071"/>
      <c r="BV50" s="1071"/>
      <c r="BW50" s="1071"/>
      <c r="BX50" s="1071"/>
      <c r="BY50" s="1071"/>
      <c r="BZ50" s="1071"/>
      <c r="CA50" s="1071"/>
      <c r="CB50" s="1071"/>
      <c r="CC50" s="1071"/>
      <c r="CD50" s="1071"/>
      <c r="CE50" s="1071"/>
      <c r="CF50" s="1071"/>
      <c r="CG50" s="1071"/>
      <c r="CH50" s="1071"/>
      <c r="CI50" s="1071"/>
      <c r="CJ50" s="1071"/>
      <c r="CK50" s="1071"/>
      <c r="CL50" s="1071"/>
      <c r="CM50" s="1071"/>
      <c r="CN50" s="1071"/>
      <c r="CO50" s="1071"/>
      <c r="CP50" s="1071"/>
      <c r="CQ50" s="1071"/>
      <c r="CR50" s="1071"/>
      <c r="CS50" s="1071"/>
      <c r="CT50" s="1071"/>
      <c r="CU50" s="1071"/>
      <c r="CV50" s="1071"/>
      <c r="CW50" s="1071"/>
      <c r="CX50" s="1071"/>
      <c r="CY50" s="1071"/>
      <c r="CZ50" s="1071"/>
      <c r="DA50" s="1071"/>
      <c r="DB50" s="1071"/>
      <c r="DC50" s="1071"/>
      <c r="DD50" s="1071"/>
      <c r="DE50" s="1071"/>
      <c r="DF50" s="1071"/>
      <c r="DG50" s="1071"/>
      <c r="DH50" s="1071"/>
      <c r="DI50" s="1071"/>
      <c r="DJ50" s="1071"/>
      <c r="DK50" s="1071"/>
    </row>
    <row r="51" spans="2:115" s="1502" customFormat="1" ht="14.45" customHeight="1">
      <c r="B51" s="2137" t="s">
        <v>3080</v>
      </c>
      <c r="C51" s="2138" t="s">
        <v>3081</v>
      </c>
      <c r="D51" s="2138" t="s">
        <v>3082</v>
      </c>
      <c r="E51" s="2138" t="s">
        <v>3085</v>
      </c>
      <c r="F51" s="2147">
        <v>10627.70025753425</v>
      </c>
      <c r="G51" s="2195">
        <v>44743</v>
      </c>
      <c r="H51" s="2139">
        <v>202.37623007792305</v>
      </c>
      <c r="I51" s="164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2.37623007792305</v>
      </c>
      <c r="J51" s="2187">
        <f t="shared" si="6"/>
        <v>10627.70025753425</v>
      </c>
      <c r="K51" s="2187">
        <f t="shared" si="7"/>
        <v>13398.955467185699</v>
      </c>
      <c r="L51" s="1737">
        <f t="shared" si="8"/>
        <v>2711630.094431018</v>
      </c>
      <c r="M51" s="1071"/>
      <c r="N51" s="1071"/>
      <c r="O51" s="1071"/>
      <c r="P51" s="1071"/>
      <c r="Q51" s="1644">
        <v>201420</v>
      </c>
      <c r="R51" s="2450">
        <v>2</v>
      </c>
      <c r="S51" s="2450">
        <v>10012</v>
      </c>
      <c r="T51" s="2450">
        <v>18</v>
      </c>
      <c r="U51" s="2449">
        <f t="shared" si="4"/>
        <v>2150793.9125179537</v>
      </c>
      <c r="V51" s="2450">
        <f t="shared" si="5"/>
        <v>1</v>
      </c>
      <c r="W51" s="1071"/>
      <c r="X51" s="1071"/>
      <c r="Y51" s="1071"/>
      <c r="Z51" s="1071"/>
      <c r="AA51" s="1071"/>
      <c r="AB51" s="1071"/>
      <c r="AC51" s="1071"/>
      <c r="AD51" s="1071"/>
      <c r="AE51" s="1071"/>
      <c r="AF51" s="1071"/>
      <c r="AG51" s="1071"/>
      <c r="AH51" s="1071"/>
      <c r="AI51" s="1071"/>
      <c r="AJ51" s="1071"/>
      <c r="AK51" s="1071"/>
      <c r="AL51" s="1071"/>
      <c r="AM51" s="1071"/>
      <c r="AN51" s="1071"/>
      <c r="AO51" s="1071"/>
      <c r="AP51" s="1071"/>
      <c r="AQ51" s="1071"/>
      <c r="AR51" s="1071"/>
      <c r="AS51" s="1071"/>
      <c r="AT51" s="1071"/>
      <c r="AU51" s="1071"/>
      <c r="AV51" s="1071"/>
      <c r="AW51" s="1071"/>
      <c r="AX51" s="1071"/>
      <c r="AY51" s="1071"/>
      <c r="AZ51" s="1071"/>
      <c r="BA51" s="1071"/>
      <c r="BB51" s="1071"/>
      <c r="BC51" s="1071"/>
      <c r="BD51" s="1071"/>
      <c r="BE51" s="1071"/>
      <c r="BF51" s="1071"/>
      <c r="BG51" s="1071"/>
      <c r="BH51" s="1071"/>
      <c r="BI51" s="1071"/>
      <c r="BJ51" s="1071"/>
      <c r="BK51" s="1071"/>
      <c r="BL51" s="1071"/>
      <c r="BM51" s="1071"/>
      <c r="BN51" s="1071"/>
      <c r="BO51" s="1071"/>
      <c r="BP51" s="1071"/>
      <c r="BQ51" s="1071"/>
      <c r="BR51" s="1071"/>
      <c r="BS51" s="1071"/>
      <c r="BT51" s="1071"/>
      <c r="BU51" s="1071"/>
      <c r="BV51" s="1071"/>
      <c r="BW51" s="1071"/>
      <c r="BX51" s="1071"/>
      <c r="BY51" s="1071"/>
      <c r="BZ51" s="1071"/>
      <c r="CA51" s="1071"/>
      <c r="CB51" s="1071"/>
      <c r="CC51" s="1071"/>
      <c r="CD51" s="1071"/>
      <c r="CE51" s="1071"/>
      <c r="CF51" s="1071"/>
      <c r="CG51" s="1071"/>
      <c r="CH51" s="1071"/>
      <c r="CI51" s="1071"/>
      <c r="CJ51" s="1071"/>
      <c r="CK51" s="1071"/>
      <c r="CL51" s="1071"/>
      <c r="CM51" s="1071"/>
      <c r="CN51" s="1071"/>
      <c r="CO51" s="1071"/>
      <c r="CP51" s="1071"/>
      <c r="CQ51" s="1071"/>
      <c r="CR51" s="1071"/>
      <c r="CS51" s="1071"/>
      <c r="CT51" s="1071"/>
      <c r="CU51" s="1071"/>
      <c r="CV51" s="1071"/>
      <c r="CW51" s="1071"/>
      <c r="CX51" s="1071"/>
      <c r="CY51" s="1071"/>
      <c r="CZ51" s="1071"/>
      <c r="DA51" s="1071"/>
      <c r="DB51" s="1071"/>
      <c r="DC51" s="1071"/>
      <c r="DD51" s="1071"/>
      <c r="DE51" s="1071"/>
      <c r="DF51" s="1071"/>
      <c r="DG51" s="1071"/>
      <c r="DH51" s="1071"/>
      <c r="DI51" s="1071"/>
      <c r="DJ51" s="1071"/>
      <c r="DK51" s="1071"/>
    </row>
    <row r="52" spans="2:115" s="1502" customFormat="1" ht="14.45" customHeight="1">
      <c r="B52" s="2137" t="s">
        <v>3086</v>
      </c>
      <c r="C52" s="2138" t="s">
        <v>3087</v>
      </c>
      <c r="D52" s="2138" t="s">
        <v>3082</v>
      </c>
      <c r="E52" s="2138" t="s">
        <v>3083</v>
      </c>
      <c r="F52" s="2147">
        <v>67557.747564383506</v>
      </c>
      <c r="G52" s="2195">
        <v>40878</v>
      </c>
      <c r="H52" s="2139">
        <v>105.15305209802781</v>
      </c>
      <c r="I52" s="164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08742538331461</v>
      </c>
      <c r="J52" s="2187">
        <f t="shared" si="6"/>
        <v>67557.747564383506</v>
      </c>
      <c r="K52" s="2187">
        <f t="shared" si="7"/>
        <v>85173.953832281433</v>
      </c>
      <c r="L52" s="1737">
        <f t="shared" si="8"/>
        <v>16871889.224353932</v>
      </c>
      <c r="M52" s="1071"/>
      <c r="N52" s="1071"/>
      <c r="O52" s="1071"/>
      <c r="P52" s="1071"/>
      <c r="Q52" s="1644">
        <v>201620</v>
      </c>
      <c r="R52" s="2450">
        <v>3</v>
      </c>
      <c r="S52" s="2450">
        <v>10013</v>
      </c>
      <c r="T52" s="2450">
        <v>18</v>
      </c>
      <c r="U52" s="2449">
        <f t="shared" si="4"/>
        <v>13382340.279724622</v>
      </c>
      <c r="V52" s="2450">
        <f t="shared" si="5"/>
        <v>1</v>
      </c>
      <c r="W52" s="1071"/>
      <c r="X52" s="1071"/>
      <c r="Y52" s="1071"/>
      <c r="Z52" s="1071"/>
      <c r="AA52" s="1071"/>
      <c r="AB52" s="1071"/>
      <c r="AC52" s="1071"/>
      <c r="AD52" s="1071"/>
      <c r="AE52" s="1071"/>
      <c r="AF52" s="1071"/>
      <c r="AG52" s="1071"/>
      <c r="AH52" s="1071"/>
      <c r="AI52" s="1071"/>
      <c r="AJ52" s="1071"/>
      <c r="AK52" s="1071"/>
      <c r="AL52" s="1071"/>
      <c r="AM52" s="1071"/>
      <c r="AN52" s="1071"/>
      <c r="AO52" s="1071"/>
      <c r="AP52" s="1071"/>
      <c r="AQ52" s="1071"/>
      <c r="AR52" s="1071"/>
      <c r="AS52" s="1071"/>
      <c r="AT52" s="1071"/>
      <c r="AU52" s="1071"/>
      <c r="AV52" s="1071"/>
      <c r="AW52" s="1071"/>
      <c r="AX52" s="1071"/>
      <c r="AY52" s="1071"/>
      <c r="AZ52" s="1071"/>
      <c r="BA52" s="1071"/>
      <c r="BB52" s="1071"/>
      <c r="BC52" s="1071"/>
      <c r="BD52" s="1071"/>
      <c r="BE52" s="1071"/>
      <c r="BF52" s="1071"/>
      <c r="BG52" s="1071"/>
      <c r="BH52" s="1071"/>
      <c r="BI52" s="1071"/>
      <c r="BJ52" s="1071"/>
      <c r="BK52" s="1071"/>
      <c r="BL52" s="1071"/>
      <c r="BM52" s="1071"/>
      <c r="BN52" s="1071"/>
      <c r="BO52" s="1071"/>
      <c r="BP52" s="1071"/>
      <c r="BQ52" s="1071"/>
      <c r="BR52" s="1071"/>
      <c r="BS52" s="1071"/>
      <c r="BT52" s="1071"/>
      <c r="BU52" s="1071"/>
      <c r="BV52" s="1071"/>
      <c r="BW52" s="1071"/>
      <c r="BX52" s="1071"/>
      <c r="BY52" s="1071"/>
      <c r="BZ52" s="1071"/>
      <c r="CA52" s="1071"/>
      <c r="CB52" s="1071"/>
      <c r="CC52" s="1071"/>
      <c r="CD52" s="1071"/>
      <c r="CE52" s="1071"/>
      <c r="CF52" s="1071"/>
      <c r="CG52" s="1071"/>
      <c r="CH52" s="1071"/>
      <c r="CI52" s="1071"/>
      <c r="CJ52" s="1071"/>
      <c r="CK52" s="1071"/>
      <c r="CL52" s="1071"/>
      <c r="CM52" s="1071"/>
      <c r="CN52" s="1071"/>
      <c r="CO52" s="1071"/>
      <c r="CP52" s="1071"/>
      <c r="CQ52" s="1071"/>
      <c r="CR52" s="1071"/>
      <c r="CS52" s="1071"/>
      <c r="CT52" s="1071"/>
      <c r="CU52" s="1071"/>
      <c r="CV52" s="1071"/>
      <c r="CW52" s="1071"/>
      <c r="CX52" s="1071"/>
      <c r="CY52" s="1071"/>
      <c r="CZ52" s="1071"/>
      <c r="DA52" s="1071"/>
      <c r="DB52" s="1071"/>
      <c r="DC52" s="1071"/>
      <c r="DD52" s="1071"/>
      <c r="DE52" s="1071"/>
      <c r="DF52" s="1071"/>
      <c r="DG52" s="1071"/>
      <c r="DH52" s="1071"/>
      <c r="DI52" s="1071"/>
      <c r="DJ52" s="1071"/>
      <c r="DK52" s="1071"/>
    </row>
    <row r="53" spans="2:115" s="1502" customFormat="1" ht="14.45" customHeight="1">
      <c r="B53" s="2137" t="s">
        <v>3086</v>
      </c>
      <c r="C53" s="2138" t="s">
        <v>3087</v>
      </c>
      <c r="D53" s="2138" t="s">
        <v>3082</v>
      </c>
      <c r="E53" s="2138" t="s">
        <v>3088</v>
      </c>
      <c r="F53" s="2147">
        <v>3008.0689863013704</v>
      </c>
      <c r="G53" s="2195">
        <v>44743</v>
      </c>
      <c r="H53" s="2139">
        <v>179.17374430431067</v>
      </c>
      <c r="I53" s="164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7374430431067</v>
      </c>
      <c r="J53" s="2187">
        <f t="shared" si="6"/>
        <v>3008.0689863013704</v>
      </c>
      <c r="K53" s="2187">
        <f t="shared" si="7"/>
        <v>3792.4462878129489</v>
      </c>
      <c r="L53" s="1737">
        <f t="shared" si="8"/>
        <v>679506.80146042956</v>
      </c>
      <c r="M53" s="1071"/>
      <c r="N53" s="1071"/>
      <c r="O53" s="1071"/>
      <c r="P53" s="1071"/>
      <c r="Q53" s="1644">
        <v>201620</v>
      </c>
      <c r="R53" s="2450">
        <v>2</v>
      </c>
      <c r="S53" s="2450">
        <v>10013</v>
      </c>
      <c r="T53" s="2450">
        <v>18</v>
      </c>
      <c r="U53" s="2449">
        <f t="shared" si="4"/>
        <v>538966.98340128874</v>
      </c>
      <c r="V53" s="2450">
        <f t="shared" si="5"/>
        <v>1</v>
      </c>
      <c r="W53" s="1071"/>
      <c r="X53" s="1071"/>
      <c r="Y53" s="1071"/>
      <c r="Z53" s="1071"/>
      <c r="AA53" s="1071"/>
      <c r="AB53" s="1071"/>
      <c r="AC53" s="1071"/>
      <c r="AD53" s="1071"/>
      <c r="AE53" s="1071"/>
      <c r="AF53" s="1071"/>
      <c r="AG53" s="1071"/>
      <c r="AH53" s="1071"/>
      <c r="AI53" s="1071"/>
      <c r="AJ53" s="1071"/>
      <c r="AK53" s="1071"/>
      <c r="AL53" s="1071"/>
      <c r="AM53" s="1071"/>
      <c r="AN53" s="1071"/>
      <c r="AO53" s="1071"/>
      <c r="AP53" s="1071"/>
      <c r="AQ53" s="1071"/>
      <c r="AR53" s="1071"/>
      <c r="AS53" s="1071"/>
      <c r="AT53" s="1071"/>
      <c r="AU53" s="1071"/>
      <c r="AV53" s="1071"/>
      <c r="AW53" s="1071"/>
      <c r="AX53" s="1071"/>
      <c r="AY53" s="1071"/>
      <c r="AZ53" s="1071"/>
      <c r="BA53" s="1071"/>
      <c r="BB53" s="1071"/>
      <c r="BC53" s="1071"/>
      <c r="BD53" s="1071"/>
      <c r="BE53" s="1071"/>
      <c r="BF53" s="1071"/>
      <c r="BG53" s="1071"/>
      <c r="BH53" s="1071"/>
      <c r="BI53" s="1071"/>
      <c r="BJ53" s="1071"/>
      <c r="BK53" s="1071"/>
      <c r="BL53" s="1071"/>
      <c r="BM53" s="1071"/>
      <c r="BN53" s="1071"/>
      <c r="BO53" s="1071"/>
      <c r="BP53" s="1071"/>
      <c r="BQ53" s="1071"/>
      <c r="BR53" s="1071"/>
      <c r="BS53" s="1071"/>
      <c r="BT53" s="1071"/>
      <c r="BU53" s="1071"/>
      <c r="BV53" s="1071"/>
      <c r="BW53" s="1071"/>
      <c r="BX53" s="1071"/>
      <c r="BY53" s="1071"/>
      <c r="BZ53" s="1071"/>
      <c r="CA53" s="1071"/>
      <c r="CB53" s="1071"/>
      <c r="CC53" s="1071"/>
      <c r="CD53" s="1071"/>
      <c r="CE53" s="1071"/>
      <c r="CF53" s="1071"/>
      <c r="CG53" s="1071"/>
      <c r="CH53" s="1071"/>
      <c r="CI53" s="1071"/>
      <c r="CJ53" s="1071"/>
      <c r="CK53" s="1071"/>
      <c r="CL53" s="1071"/>
      <c r="CM53" s="1071"/>
      <c r="CN53" s="1071"/>
      <c r="CO53" s="1071"/>
      <c r="CP53" s="1071"/>
      <c r="CQ53" s="1071"/>
      <c r="CR53" s="1071"/>
      <c r="CS53" s="1071"/>
      <c r="CT53" s="1071"/>
      <c r="CU53" s="1071"/>
      <c r="CV53" s="1071"/>
      <c r="CW53" s="1071"/>
      <c r="CX53" s="1071"/>
      <c r="CY53" s="1071"/>
      <c r="CZ53" s="1071"/>
      <c r="DA53" s="1071"/>
      <c r="DB53" s="1071"/>
      <c r="DC53" s="1071"/>
      <c r="DD53" s="1071"/>
      <c r="DE53" s="1071"/>
      <c r="DF53" s="1071"/>
      <c r="DG53" s="1071"/>
      <c r="DH53" s="1071"/>
      <c r="DI53" s="1071"/>
      <c r="DJ53" s="1071"/>
      <c r="DK53" s="1071"/>
    </row>
    <row r="54" spans="2:115" s="1502" customFormat="1" ht="14.45" customHeight="1">
      <c r="B54" s="2137" t="s">
        <v>3089</v>
      </c>
      <c r="C54" s="2138" t="s">
        <v>3090</v>
      </c>
      <c r="D54" s="2138" t="s">
        <v>3082</v>
      </c>
      <c r="E54" s="2138" t="s">
        <v>3088</v>
      </c>
      <c r="F54" s="2147">
        <v>7612.3329439999998</v>
      </c>
      <c r="G54" s="2195">
        <v>44743</v>
      </c>
      <c r="H54" s="2139">
        <v>234.51407806041109</v>
      </c>
      <c r="I54" s="164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4.51407806041109</v>
      </c>
      <c r="J54" s="2187">
        <f t="shared" si="6"/>
        <v>7612.3329439999998</v>
      </c>
      <c r="K54" s="2187">
        <f t="shared" si="7"/>
        <v>9597.3077567499222</v>
      </c>
      <c r="L54" s="1737">
        <f t="shared" si="8"/>
        <v>2250703.7804362401</v>
      </c>
      <c r="M54" s="1071"/>
      <c r="N54" s="1071"/>
      <c r="O54" s="1071"/>
      <c r="P54" s="1071"/>
      <c r="Q54" s="1644">
        <v>201825</v>
      </c>
      <c r="R54" s="2450">
        <v>2</v>
      </c>
      <c r="S54" s="2450">
        <v>10016</v>
      </c>
      <c r="T54" s="2450">
        <v>18</v>
      </c>
      <c r="U54" s="2449">
        <f t="shared" si="4"/>
        <v>1785199.2422510548</v>
      </c>
      <c r="V54" s="2450">
        <f t="shared" si="5"/>
        <v>1</v>
      </c>
      <c r="W54" s="1071"/>
      <c r="X54" s="1071"/>
      <c r="Y54" s="1071"/>
      <c r="Z54" s="1071"/>
      <c r="AA54" s="1071"/>
      <c r="AB54" s="1071"/>
      <c r="AC54" s="1071"/>
      <c r="AD54" s="1071"/>
      <c r="AE54" s="1071"/>
      <c r="AF54" s="1071"/>
      <c r="AG54" s="1071"/>
      <c r="AH54" s="1071"/>
      <c r="AI54" s="1071"/>
      <c r="AJ54" s="1071"/>
      <c r="AK54" s="1071"/>
      <c r="AL54" s="1071"/>
      <c r="AM54" s="1071"/>
      <c r="AN54" s="1071"/>
      <c r="AO54" s="1071"/>
      <c r="AP54" s="1071"/>
      <c r="AQ54" s="1071"/>
      <c r="AR54" s="1071"/>
      <c r="AS54" s="1071"/>
      <c r="AT54" s="1071"/>
      <c r="AU54" s="1071"/>
      <c r="AV54" s="1071"/>
      <c r="AW54" s="1071"/>
      <c r="AX54" s="1071"/>
      <c r="AY54" s="1071"/>
      <c r="AZ54" s="1071"/>
      <c r="BA54" s="1071"/>
      <c r="BB54" s="1071"/>
      <c r="BC54" s="1071"/>
      <c r="BD54" s="1071"/>
      <c r="BE54" s="1071"/>
      <c r="BF54" s="1071"/>
      <c r="BG54" s="1071"/>
      <c r="BH54" s="1071"/>
      <c r="BI54" s="1071"/>
      <c r="BJ54" s="1071"/>
      <c r="BK54" s="1071"/>
      <c r="BL54" s="1071"/>
      <c r="BM54" s="1071"/>
      <c r="BN54" s="1071"/>
      <c r="BO54" s="1071"/>
      <c r="BP54" s="1071"/>
      <c r="BQ54" s="1071"/>
      <c r="BR54" s="1071"/>
      <c r="BS54" s="1071"/>
      <c r="BT54" s="1071"/>
      <c r="BU54" s="1071"/>
      <c r="BV54" s="1071"/>
      <c r="BW54" s="1071"/>
      <c r="BX54" s="1071"/>
      <c r="BY54" s="1071"/>
      <c r="BZ54" s="1071"/>
      <c r="CA54" s="1071"/>
      <c r="CB54" s="1071"/>
      <c r="CC54" s="1071"/>
      <c r="CD54" s="1071"/>
      <c r="CE54" s="1071"/>
      <c r="CF54" s="1071"/>
      <c r="CG54" s="1071"/>
      <c r="CH54" s="1071"/>
      <c r="CI54" s="1071"/>
      <c r="CJ54" s="1071"/>
      <c r="CK54" s="1071"/>
      <c r="CL54" s="1071"/>
      <c r="CM54" s="1071"/>
      <c r="CN54" s="1071"/>
      <c r="CO54" s="1071"/>
      <c r="CP54" s="1071"/>
      <c r="CQ54" s="1071"/>
      <c r="CR54" s="1071"/>
      <c r="CS54" s="1071"/>
      <c r="CT54" s="1071"/>
      <c r="CU54" s="1071"/>
      <c r="CV54" s="1071"/>
      <c r="CW54" s="1071"/>
      <c r="CX54" s="1071"/>
      <c r="CY54" s="1071"/>
      <c r="CZ54" s="1071"/>
      <c r="DA54" s="1071"/>
      <c r="DB54" s="1071"/>
      <c r="DC54" s="1071"/>
      <c r="DD54" s="1071"/>
      <c r="DE54" s="1071"/>
      <c r="DF54" s="1071"/>
      <c r="DG54" s="1071"/>
      <c r="DH54" s="1071"/>
      <c r="DI54" s="1071"/>
      <c r="DJ54" s="1071"/>
      <c r="DK54" s="1071"/>
    </row>
    <row r="55" spans="2:115" s="1502" customFormat="1" ht="14.45" customHeight="1">
      <c r="B55" s="2137" t="s">
        <v>3091</v>
      </c>
      <c r="C55" s="2138" t="s">
        <v>3087</v>
      </c>
      <c r="D55" s="2138" t="s">
        <v>3082</v>
      </c>
      <c r="E55" s="2138" t="s">
        <v>3083</v>
      </c>
      <c r="F55" s="2147">
        <v>17773.454506849299</v>
      </c>
      <c r="G55" s="2195">
        <v>41579</v>
      </c>
      <c r="H55" s="2139">
        <v>124.47040111068556</v>
      </c>
      <c r="I55" s="164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1.10296708776102</v>
      </c>
      <c r="J55" s="2187">
        <f t="shared" si="6"/>
        <v>17773.454506849299</v>
      </c>
      <c r="K55" s="2187">
        <f t="shared" si="7"/>
        <v>22408.020518502773</v>
      </c>
      <c r="L55" s="1737">
        <f t="shared" si="8"/>
        <v>4730399.6180193648</v>
      </c>
      <c r="M55" s="1071"/>
      <c r="N55" s="1071"/>
      <c r="O55" s="1071"/>
      <c r="P55" s="1071"/>
      <c r="Q55" s="1644">
        <v>201620</v>
      </c>
      <c r="R55" s="2450">
        <v>3</v>
      </c>
      <c r="S55" s="2450">
        <v>10017</v>
      </c>
      <c r="T55" s="2450">
        <v>18</v>
      </c>
      <c r="U55" s="2449">
        <f t="shared" si="4"/>
        <v>3752028.9817952253</v>
      </c>
      <c r="V55" s="2450">
        <f t="shared" si="5"/>
        <v>1</v>
      </c>
      <c r="W55" s="1071"/>
      <c r="X55" s="1071"/>
      <c r="Y55" s="1071"/>
      <c r="Z55" s="1071"/>
      <c r="AA55" s="1071"/>
      <c r="AB55" s="1071"/>
      <c r="AC55" s="1071"/>
      <c r="AD55" s="1071"/>
      <c r="AE55" s="1071"/>
      <c r="AF55" s="1071"/>
      <c r="AG55" s="1071"/>
      <c r="AH55" s="1071"/>
      <c r="AI55" s="1071"/>
      <c r="AJ55" s="1071"/>
      <c r="AK55" s="1071"/>
      <c r="AL55" s="1071"/>
      <c r="AM55" s="1071"/>
      <c r="AN55" s="1071"/>
      <c r="AO55" s="1071"/>
      <c r="AP55" s="1071"/>
      <c r="AQ55" s="1071"/>
      <c r="AR55" s="1071"/>
      <c r="AS55" s="1071"/>
      <c r="AT55" s="1071"/>
      <c r="AU55" s="1071"/>
      <c r="AV55" s="1071"/>
      <c r="AW55" s="1071"/>
      <c r="AX55" s="1071"/>
      <c r="AY55" s="1071"/>
      <c r="AZ55" s="1071"/>
      <c r="BA55" s="1071"/>
      <c r="BB55" s="1071"/>
      <c r="BC55" s="1071"/>
      <c r="BD55" s="1071"/>
      <c r="BE55" s="1071"/>
      <c r="BF55" s="1071"/>
      <c r="BG55" s="1071"/>
      <c r="BH55" s="1071"/>
      <c r="BI55" s="1071"/>
      <c r="BJ55" s="1071"/>
      <c r="BK55" s="1071"/>
      <c r="BL55" s="1071"/>
      <c r="BM55" s="1071"/>
      <c r="BN55" s="1071"/>
      <c r="BO55" s="1071"/>
      <c r="BP55" s="1071"/>
      <c r="BQ55" s="1071"/>
      <c r="BR55" s="1071"/>
      <c r="BS55" s="1071"/>
      <c r="BT55" s="1071"/>
      <c r="BU55" s="1071"/>
      <c r="BV55" s="1071"/>
      <c r="BW55" s="1071"/>
      <c r="BX55" s="1071"/>
      <c r="BY55" s="1071"/>
      <c r="BZ55" s="1071"/>
      <c r="CA55" s="1071"/>
      <c r="CB55" s="1071"/>
      <c r="CC55" s="1071"/>
      <c r="CD55" s="1071"/>
      <c r="CE55" s="1071"/>
      <c r="CF55" s="1071"/>
      <c r="CG55" s="1071"/>
      <c r="CH55" s="1071"/>
      <c r="CI55" s="1071"/>
      <c r="CJ55" s="1071"/>
      <c r="CK55" s="1071"/>
      <c r="CL55" s="1071"/>
      <c r="CM55" s="1071"/>
      <c r="CN55" s="1071"/>
      <c r="CO55" s="1071"/>
      <c r="CP55" s="1071"/>
      <c r="CQ55" s="1071"/>
      <c r="CR55" s="1071"/>
      <c r="CS55" s="1071"/>
      <c r="CT55" s="1071"/>
      <c r="CU55" s="1071"/>
      <c r="CV55" s="1071"/>
      <c r="CW55" s="1071"/>
      <c r="CX55" s="1071"/>
      <c r="CY55" s="1071"/>
      <c r="CZ55" s="1071"/>
      <c r="DA55" s="1071"/>
      <c r="DB55" s="1071"/>
      <c r="DC55" s="1071"/>
      <c r="DD55" s="1071"/>
      <c r="DE55" s="1071"/>
      <c r="DF55" s="1071"/>
      <c r="DG55" s="1071"/>
      <c r="DH55" s="1071"/>
      <c r="DI55" s="1071"/>
      <c r="DJ55" s="1071"/>
      <c r="DK55" s="1071"/>
    </row>
    <row r="56" spans="2:115" s="1502" customFormat="1" ht="14.45" customHeight="1">
      <c r="B56" s="2137" t="s">
        <v>3092</v>
      </c>
      <c r="C56" s="2138" t="s">
        <v>3093</v>
      </c>
      <c r="D56" s="2138" t="s">
        <v>3082</v>
      </c>
      <c r="E56" s="2138" t="s">
        <v>3083</v>
      </c>
      <c r="F56" s="2147">
        <v>23580.49794071231</v>
      </c>
      <c r="G56" s="2195">
        <v>41609</v>
      </c>
      <c r="H56" s="2139">
        <v>118.47462102037396</v>
      </c>
      <c r="I56" s="164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10241056657034</v>
      </c>
      <c r="J56" s="2187">
        <f t="shared" si="6"/>
        <v>23580.49794071231</v>
      </c>
      <c r="K56" s="2187">
        <f t="shared" si="7"/>
        <v>29729.295533874352</v>
      </c>
      <c r="L56" s="1737">
        <f t="shared" si="8"/>
        <v>5919174.4052403569</v>
      </c>
      <c r="M56" s="1071"/>
      <c r="N56" s="1071"/>
      <c r="O56" s="1071"/>
      <c r="P56" s="1071"/>
      <c r="Q56" s="1644">
        <v>201820</v>
      </c>
      <c r="R56" s="2450">
        <v>3</v>
      </c>
      <c r="S56" s="2450">
        <v>10018</v>
      </c>
      <c r="T56" s="2450">
        <v>18</v>
      </c>
      <c r="U56" s="2449">
        <f t="shared" si="4"/>
        <v>4694933.9823558684</v>
      </c>
      <c r="V56" s="2450">
        <f t="shared" si="5"/>
        <v>1</v>
      </c>
      <c r="W56" s="1071"/>
      <c r="X56" s="1071"/>
      <c r="Y56" s="1071"/>
      <c r="Z56" s="1071"/>
      <c r="AA56" s="1071"/>
      <c r="AB56" s="1071"/>
      <c r="AC56" s="1071"/>
      <c r="AD56" s="1071"/>
      <c r="AE56" s="1071"/>
      <c r="AF56" s="1071"/>
      <c r="AG56" s="1071"/>
      <c r="AH56" s="1071"/>
      <c r="AI56" s="1071"/>
      <c r="AJ56" s="1071"/>
      <c r="AK56" s="1071"/>
      <c r="AL56" s="1071"/>
      <c r="AM56" s="1071"/>
      <c r="AN56" s="1071"/>
      <c r="AO56" s="1071"/>
      <c r="AP56" s="1071"/>
      <c r="AQ56" s="1071"/>
      <c r="AR56" s="1071"/>
      <c r="AS56" s="1071"/>
      <c r="AT56" s="1071"/>
      <c r="AU56" s="1071"/>
      <c r="AV56" s="1071"/>
      <c r="AW56" s="1071"/>
      <c r="AX56" s="1071"/>
      <c r="AY56" s="1071"/>
      <c r="AZ56" s="1071"/>
      <c r="BA56" s="1071"/>
      <c r="BB56" s="1071"/>
      <c r="BC56" s="1071"/>
      <c r="BD56" s="1071"/>
      <c r="BE56" s="1071"/>
      <c r="BF56" s="1071"/>
      <c r="BG56" s="1071"/>
      <c r="BH56" s="1071"/>
      <c r="BI56" s="1071"/>
      <c r="BJ56" s="1071"/>
      <c r="BK56" s="1071"/>
      <c r="BL56" s="1071"/>
      <c r="BM56" s="1071"/>
      <c r="BN56" s="1071"/>
      <c r="BO56" s="1071"/>
      <c r="BP56" s="1071"/>
      <c r="BQ56" s="1071"/>
      <c r="BR56" s="1071"/>
      <c r="BS56" s="1071"/>
      <c r="BT56" s="1071"/>
      <c r="BU56" s="1071"/>
      <c r="BV56" s="1071"/>
      <c r="BW56" s="1071"/>
      <c r="BX56" s="1071"/>
      <c r="BY56" s="1071"/>
      <c r="BZ56" s="1071"/>
      <c r="CA56" s="1071"/>
      <c r="CB56" s="1071"/>
      <c r="CC56" s="1071"/>
      <c r="CD56" s="1071"/>
      <c r="CE56" s="1071"/>
      <c r="CF56" s="1071"/>
      <c r="CG56" s="1071"/>
      <c r="CH56" s="1071"/>
      <c r="CI56" s="1071"/>
      <c r="CJ56" s="1071"/>
      <c r="CK56" s="1071"/>
      <c r="CL56" s="1071"/>
      <c r="CM56" s="1071"/>
      <c r="CN56" s="1071"/>
      <c r="CO56" s="1071"/>
      <c r="CP56" s="1071"/>
      <c r="CQ56" s="1071"/>
      <c r="CR56" s="1071"/>
      <c r="CS56" s="1071"/>
      <c r="CT56" s="1071"/>
      <c r="CU56" s="1071"/>
      <c r="CV56" s="1071"/>
      <c r="CW56" s="1071"/>
      <c r="CX56" s="1071"/>
      <c r="CY56" s="1071"/>
      <c r="CZ56" s="1071"/>
      <c r="DA56" s="1071"/>
      <c r="DB56" s="1071"/>
      <c r="DC56" s="1071"/>
      <c r="DD56" s="1071"/>
      <c r="DE56" s="1071"/>
      <c r="DF56" s="1071"/>
      <c r="DG56" s="1071"/>
      <c r="DH56" s="1071"/>
      <c r="DI56" s="1071"/>
      <c r="DJ56" s="1071"/>
      <c r="DK56" s="1071"/>
    </row>
    <row r="57" spans="2:115" s="1502" customFormat="1" ht="14.45" customHeight="1">
      <c r="B57" s="2137" t="s">
        <v>3092</v>
      </c>
      <c r="C57" s="2138" t="s">
        <v>3090</v>
      </c>
      <c r="D57" s="2138" t="s">
        <v>3082</v>
      </c>
      <c r="E57" s="2138" t="s">
        <v>3085</v>
      </c>
      <c r="F57" s="2147">
        <v>2948.0702532602741</v>
      </c>
      <c r="G57" s="2195">
        <v>44743</v>
      </c>
      <c r="H57" s="2139">
        <v>243.17275109031331</v>
      </c>
      <c r="I57" s="164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3.17275109031331</v>
      </c>
      <c r="J57" s="2187">
        <f t="shared" si="6"/>
        <v>2948.0702532602741</v>
      </c>
      <c r="K57" s="2187">
        <f t="shared" si="7"/>
        <v>3716.8024201252715</v>
      </c>
      <c r="L57" s="1737">
        <f t="shared" si="8"/>
        <v>903825.06976099673</v>
      </c>
      <c r="M57" s="1071"/>
      <c r="N57" s="1071"/>
      <c r="O57" s="1071"/>
      <c r="P57" s="1071"/>
      <c r="Q57" s="1644">
        <v>201825</v>
      </c>
      <c r="R57" s="2450">
        <v>2</v>
      </c>
      <c r="S57" s="2450">
        <v>10018</v>
      </c>
      <c r="T57" s="2450">
        <v>18</v>
      </c>
      <c r="U57" s="2449">
        <f t="shared" si="4"/>
        <v>716890.35389281751</v>
      </c>
      <c r="V57" s="2450">
        <f t="shared" si="5"/>
        <v>1</v>
      </c>
      <c r="W57" s="1071"/>
      <c r="X57" s="1071"/>
      <c r="Y57" s="1071"/>
      <c r="Z57" s="1071"/>
      <c r="AA57" s="1071"/>
      <c r="AB57" s="1071"/>
      <c r="AC57" s="1071"/>
      <c r="AD57" s="1071"/>
      <c r="AE57" s="1071"/>
      <c r="AF57" s="1071"/>
      <c r="AG57" s="1071"/>
      <c r="AH57" s="1071"/>
      <c r="AI57" s="1071"/>
      <c r="AJ57" s="1071"/>
      <c r="AK57" s="1071"/>
      <c r="AL57" s="1071"/>
      <c r="AM57" s="1071"/>
      <c r="AN57" s="1071"/>
      <c r="AO57" s="1071"/>
      <c r="AP57" s="1071"/>
      <c r="AQ57" s="1071"/>
      <c r="AR57" s="1071"/>
      <c r="AS57" s="1071"/>
      <c r="AT57" s="1071"/>
      <c r="AU57" s="1071"/>
      <c r="AV57" s="1071"/>
      <c r="AW57" s="1071"/>
      <c r="AX57" s="1071"/>
      <c r="AY57" s="1071"/>
      <c r="AZ57" s="1071"/>
      <c r="BA57" s="1071"/>
      <c r="BB57" s="1071"/>
      <c r="BC57" s="1071"/>
      <c r="BD57" s="1071"/>
      <c r="BE57" s="1071"/>
      <c r="BF57" s="1071"/>
      <c r="BG57" s="1071"/>
      <c r="BH57" s="1071"/>
      <c r="BI57" s="1071"/>
      <c r="BJ57" s="1071"/>
      <c r="BK57" s="1071"/>
      <c r="BL57" s="1071"/>
      <c r="BM57" s="1071"/>
      <c r="BN57" s="1071"/>
      <c r="BO57" s="1071"/>
      <c r="BP57" s="1071"/>
      <c r="BQ57" s="1071"/>
      <c r="BR57" s="1071"/>
      <c r="BS57" s="1071"/>
      <c r="BT57" s="1071"/>
      <c r="BU57" s="1071"/>
      <c r="BV57" s="1071"/>
      <c r="BW57" s="1071"/>
      <c r="BX57" s="1071"/>
      <c r="BY57" s="1071"/>
      <c r="BZ57" s="1071"/>
      <c r="CA57" s="1071"/>
      <c r="CB57" s="1071"/>
      <c r="CC57" s="1071"/>
      <c r="CD57" s="1071"/>
      <c r="CE57" s="1071"/>
      <c r="CF57" s="1071"/>
      <c r="CG57" s="1071"/>
      <c r="CH57" s="1071"/>
      <c r="CI57" s="1071"/>
      <c r="CJ57" s="1071"/>
      <c r="CK57" s="1071"/>
      <c r="CL57" s="1071"/>
      <c r="CM57" s="1071"/>
      <c r="CN57" s="1071"/>
      <c r="CO57" s="1071"/>
      <c r="CP57" s="1071"/>
      <c r="CQ57" s="1071"/>
      <c r="CR57" s="1071"/>
      <c r="CS57" s="1071"/>
      <c r="CT57" s="1071"/>
      <c r="CU57" s="1071"/>
      <c r="CV57" s="1071"/>
      <c r="CW57" s="1071"/>
      <c r="CX57" s="1071"/>
      <c r="CY57" s="1071"/>
      <c r="CZ57" s="1071"/>
      <c r="DA57" s="1071"/>
      <c r="DB57" s="1071"/>
      <c r="DC57" s="1071"/>
      <c r="DD57" s="1071"/>
      <c r="DE57" s="1071"/>
      <c r="DF57" s="1071"/>
      <c r="DG57" s="1071"/>
      <c r="DH57" s="1071"/>
      <c r="DI57" s="1071"/>
      <c r="DJ57" s="1071"/>
      <c r="DK57" s="1071"/>
    </row>
    <row r="58" spans="2:115" s="1502" customFormat="1" ht="14.45" customHeight="1">
      <c r="B58" s="2137" t="s">
        <v>3094</v>
      </c>
      <c r="C58" s="2138" t="s">
        <v>3095</v>
      </c>
      <c r="D58" s="2138" t="s">
        <v>3082</v>
      </c>
      <c r="E58" s="2138" t="s">
        <v>3083</v>
      </c>
      <c r="F58" s="2147">
        <v>32924.717821917809</v>
      </c>
      <c r="G58" s="2195">
        <v>41791</v>
      </c>
      <c r="H58" s="2139">
        <v>129.99333902017261</v>
      </c>
      <c r="I58" s="164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57185627498427</v>
      </c>
      <c r="J58" s="2187">
        <f t="shared" si="6"/>
        <v>32924.717821917809</v>
      </c>
      <c r="K58" s="2187">
        <f t="shared" si="7"/>
        <v>41510.093169289808</v>
      </c>
      <c r="L58" s="1737">
        <f t="shared" si="8"/>
        <v>8740857.3728049006</v>
      </c>
      <c r="M58" s="1071"/>
      <c r="N58" s="1071"/>
      <c r="O58" s="1071"/>
      <c r="P58" s="1071"/>
      <c r="Q58" s="1644">
        <v>201720</v>
      </c>
      <c r="R58" s="2450">
        <v>3</v>
      </c>
      <c r="S58" s="2450">
        <v>10019</v>
      </c>
      <c r="T58" s="2450">
        <v>18</v>
      </c>
      <c r="U58" s="2449">
        <f t="shared" si="4"/>
        <v>6933018.9490912901</v>
      </c>
      <c r="V58" s="2450">
        <f t="shared" si="5"/>
        <v>1</v>
      </c>
      <c r="W58" s="1071"/>
      <c r="X58" s="1071"/>
      <c r="Y58" s="1071"/>
      <c r="Z58" s="1071"/>
      <c r="AA58" s="1071"/>
      <c r="AB58" s="1071"/>
      <c r="AC58" s="1071"/>
      <c r="AD58" s="1071"/>
      <c r="AE58" s="1071"/>
      <c r="AF58" s="1071"/>
      <c r="AG58" s="1071"/>
      <c r="AH58" s="1071"/>
      <c r="AI58" s="1071"/>
      <c r="AJ58" s="1071"/>
      <c r="AK58" s="1071"/>
      <c r="AL58" s="1071"/>
      <c r="AM58" s="1071"/>
      <c r="AN58" s="1071"/>
      <c r="AO58" s="1071"/>
      <c r="AP58" s="1071"/>
      <c r="AQ58" s="1071"/>
      <c r="AR58" s="1071"/>
      <c r="AS58" s="1071"/>
      <c r="AT58" s="1071"/>
      <c r="AU58" s="1071"/>
      <c r="AV58" s="1071"/>
      <c r="AW58" s="1071"/>
      <c r="AX58" s="1071"/>
      <c r="AY58" s="1071"/>
      <c r="AZ58" s="1071"/>
      <c r="BA58" s="1071"/>
      <c r="BB58" s="1071"/>
      <c r="BC58" s="1071"/>
      <c r="BD58" s="1071"/>
      <c r="BE58" s="1071"/>
      <c r="BF58" s="1071"/>
      <c r="BG58" s="1071"/>
      <c r="BH58" s="1071"/>
      <c r="BI58" s="1071"/>
      <c r="BJ58" s="1071"/>
      <c r="BK58" s="1071"/>
      <c r="BL58" s="1071"/>
      <c r="BM58" s="1071"/>
      <c r="BN58" s="1071"/>
      <c r="BO58" s="1071"/>
      <c r="BP58" s="1071"/>
      <c r="BQ58" s="1071"/>
      <c r="BR58" s="1071"/>
      <c r="BS58" s="1071"/>
      <c r="BT58" s="1071"/>
      <c r="BU58" s="1071"/>
      <c r="BV58" s="1071"/>
      <c r="BW58" s="1071"/>
      <c r="BX58" s="1071"/>
      <c r="BY58" s="1071"/>
      <c r="BZ58" s="1071"/>
      <c r="CA58" s="1071"/>
      <c r="CB58" s="1071"/>
      <c r="CC58" s="1071"/>
      <c r="CD58" s="1071"/>
      <c r="CE58" s="1071"/>
      <c r="CF58" s="1071"/>
      <c r="CG58" s="1071"/>
      <c r="CH58" s="1071"/>
      <c r="CI58" s="1071"/>
      <c r="CJ58" s="1071"/>
      <c r="CK58" s="1071"/>
      <c r="CL58" s="1071"/>
      <c r="CM58" s="1071"/>
      <c r="CN58" s="1071"/>
      <c r="CO58" s="1071"/>
      <c r="CP58" s="1071"/>
      <c r="CQ58" s="1071"/>
      <c r="CR58" s="1071"/>
      <c r="CS58" s="1071"/>
      <c r="CT58" s="1071"/>
      <c r="CU58" s="1071"/>
      <c r="CV58" s="1071"/>
      <c r="CW58" s="1071"/>
      <c r="CX58" s="1071"/>
      <c r="CY58" s="1071"/>
      <c r="CZ58" s="1071"/>
      <c r="DA58" s="1071"/>
      <c r="DB58" s="1071"/>
      <c r="DC58" s="1071"/>
      <c r="DD58" s="1071"/>
      <c r="DE58" s="1071"/>
      <c r="DF58" s="1071"/>
      <c r="DG58" s="1071"/>
      <c r="DH58" s="1071"/>
      <c r="DI58" s="1071"/>
      <c r="DJ58" s="1071"/>
      <c r="DK58" s="1071"/>
    </row>
    <row r="59" spans="2:115" s="1502" customFormat="1" ht="14.45" customHeight="1">
      <c r="B59" s="2137" t="s">
        <v>3096</v>
      </c>
      <c r="C59" s="2138" t="s">
        <v>3097</v>
      </c>
      <c r="D59" s="2138" t="s">
        <v>3082</v>
      </c>
      <c r="E59" s="2138" t="s">
        <v>3084</v>
      </c>
      <c r="F59" s="2147">
        <v>2664.6030000000005</v>
      </c>
      <c r="G59" s="2195">
        <v>44743</v>
      </c>
      <c r="H59" s="2139">
        <v>333.13228076204837</v>
      </c>
      <c r="I59" s="164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3.13228076204837</v>
      </c>
      <c r="J59" s="2187">
        <f t="shared" si="6"/>
        <v>2664.6030000000005</v>
      </c>
      <c r="K59" s="2187">
        <f t="shared" si="7"/>
        <v>3359.4188836308886</v>
      </c>
      <c r="L59" s="1737">
        <f t="shared" si="8"/>
        <v>1119130.8747390523</v>
      </c>
      <c r="M59" s="1071"/>
      <c r="N59" s="1071"/>
      <c r="O59" s="1071"/>
      <c r="P59" s="1071"/>
      <c r="Q59" s="1644">
        <v>200815</v>
      </c>
      <c r="R59" s="2450">
        <v>2</v>
      </c>
      <c r="S59" s="2450">
        <v>10001</v>
      </c>
      <c r="T59" s="2450">
        <v>18</v>
      </c>
      <c r="U59" s="2449">
        <f t="shared" si="4"/>
        <v>887665.27471539658</v>
      </c>
      <c r="V59" s="2450">
        <f t="shared" si="5"/>
        <v>1</v>
      </c>
      <c r="W59" s="1071"/>
      <c r="X59" s="1071"/>
      <c r="Y59" s="1071"/>
      <c r="Z59" s="1071"/>
      <c r="AA59" s="1071"/>
      <c r="AB59" s="1071"/>
      <c r="AC59" s="1071"/>
      <c r="AD59" s="1071"/>
      <c r="AE59" s="1071"/>
      <c r="AF59" s="1071"/>
      <c r="AG59" s="1071"/>
      <c r="AH59" s="1071"/>
      <c r="AI59" s="1071"/>
      <c r="AJ59" s="1071"/>
      <c r="AK59" s="1071"/>
      <c r="AL59" s="1071"/>
      <c r="AM59" s="1071"/>
      <c r="AN59" s="1071"/>
      <c r="AO59" s="1071"/>
      <c r="AP59" s="1071"/>
      <c r="AQ59" s="1071"/>
      <c r="AR59" s="1071"/>
      <c r="AS59" s="1071"/>
      <c r="AT59" s="1071"/>
      <c r="AU59" s="1071"/>
      <c r="AV59" s="1071"/>
      <c r="AW59" s="1071"/>
      <c r="AX59" s="1071"/>
      <c r="AY59" s="1071"/>
      <c r="AZ59" s="1071"/>
      <c r="BA59" s="1071"/>
      <c r="BB59" s="1071"/>
      <c r="BC59" s="1071"/>
      <c r="BD59" s="1071"/>
      <c r="BE59" s="1071"/>
      <c r="BF59" s="1071"/>
      <c r="BG59" s="1071"/>
      <c r="BH59" s="1071"/>
      <c r="BI59" s="1071"/>
      <c r="BJ59" s="1071"/>
      <c r="BK59" s="1071"/>
      <c r="BL59" s="1071"/>
      <c r="BM59" s="1071"/>
      <c r="BN59" s="1071"/>
      <c r="BO59" s="1071"/>
      <c r="BP59" s="1071"/>
      <c r="BQ59" s="1071"/>
      <c r="BR59" s="1071"/>
      <c r="BS59" s="1071"/>
      <c r="BT59" s="1071"/>
      <c r="BU59" s="1071"/>
      <c r="BV59" s="1071"/>
      <c r="BW59" s="1071"/>
      <c r="BX59" s="1071"/>
      <c r="BY59" s="1071"/>
      <c r="BZ59" s="1071"/>
      <c r="CA59" s="1071"/>
      <c r="CB59" s="1071"/>
      <c r="CC59" s="1071"/>
      <c r="CD59" s="1071"/>
      <c r="CE59" s="1071"/>
      <c r="CF59" s="1071"/>
      <c r="CG59" s="1071"/>
      <c r="CH59" s="1071"/>
      <c r="CI59" s="1071"/>
      <c r="CJ59" s="1071"/>
      <c r="CK59" s="1071"/>
      <c r="CL59" s="1071"/>
      <c r="CM59" s="1071"/>
      <c r="CN59" s="1071"/>
      <c r="CO59" s="1071"/>
      <c r="CP59" s="1071"/>
      <c r="CQ59" s="1071"/>
      <c r="CR59" s="1071"/>
      <c r="CS59" s="1071"/>
      <c r="CT59" s="1071"/>
      <c r="CU59" s="1071"/>
      <c r="CV59" s="1071"/>
      <c r="CW59" s="1071"/>
      <c r="CX59" s="1071"/>
      <c r="CY59" s="1071"/>
      <c r="CZ59" s="1071"/>
      <c r="DA59" s="1071"/>
      <c r="DB59" s="1071"/>
      <c r="DC59" s="1071"/>
      <c r="DD59" s="1071"/>
      <c r="DE59" s="1071"/>
      <c r="DF59" s="1071"/>
      <c r="DG59" s="1071"/>
      <c r="DH59" s="1071"/>
      <c r="DI59" s="1071"/>
      <c r="DJ59" s="1071"/>
      <c r="DK59" s="1071"/>
    </row>
    <row r="60" spans="2:115" s="1502" customFormat="1" ht="14.45" customHeight="1">
      <c r="B60" s="2137" t="s">
        <v>3096</v>
      </c>
      <c r="C60" s="2138" t="s">
        <v>3097</v>
      </c>
      <c r="D60" s="2138" t="s">
        <v>3082</v>
      </c>
      <c r="E60" s="2138" t="s">
        <v>3085</v>
      </c>
      <c r="F60" s="2147">
        <v>61.786000000000001</v>
      </c>
      <c r="G60" s="2195">
        <v>44743</v>
      </c>
      <c r="H60" s="2139">
        <v>246.11874297054885</v>
      </c>
      <c r="I60" s="164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46.11874297054885</v>
      </c>
      <c r="J60" s="2187">
        <f t="shared" si="6"/>
        <v>61.786000000000001</v>
      </c>
      <c r="K60" s="2187">
        <f t="shared" si="7"/>
        <v>77.897178357908501</v>
      </c>
      <c r="L60" s="1737">
        <f t="shared" si="8"/>
        <v>19171.955618401083</v>
      </c>
      <c r="M60" s="1071"/>
      <c r="N60" s="1071"/>
      <c r="O60" s="1071"/>
      <c r="P60" s="1071"/>
      <c r="Q60" s="1644">
        <v>200815</v>
      </c>
      <c r="R60" s="2450">
        <v>2</v>
      </c>
      <c r="S60" s="2450">
        <v>10001</v>
      </c>
      <c r="T60" s="2450">
        <v>18</v>
      </c>
      <c r="U60" s="2449">
        <f t="shared" si="4"/>
        <v>15206.692653178332</v>
      </c>
      <c r="V60" s="2450">
        <f t="shared" si="5"/>
        <v>1</v>
      </c>
      <c r="W60" s="1071"/>
      <c r="X60" s="1071"/>
      <c r="Y60" s="1071"/>
      <c r="Z60" s="1071"/>
      <c r="AA60" s="1071"/>
      <c r="AB60" s="1071"/>
      <c r="AC60" s="1071"/>
      <c r="AD60" s="1071"/>
      <c r="AE60" s="1071"/>
      <c r="AF60" s="1071"/>
      <c r="AG60" s="1071"/>
      <c r="AH60" s="1071"/>
      <c r="AI60" s="1071"/>
      <c r="AJ60" s="1071"/>
      <c r="AK60" s="1071"/>
      <c r="AL60" s="1071"/>
      <c r="AM60" s="1071"/>
      <c r="AN60" s="1071"/>
      <c r="AO60" s="1071"/>
      <c r="AP60" s="1071"/>
      <c r="AQ60" s="1071"/>
      <c r="AR60" s="1071"/>
      <c r="AS60" s="1071"/>
      <c r="AT60" s="1071"/>
      <c r="AU60" s="1071"/>
      <c r="AV60" s="1071"/>
      <c r="AW60" s="1071"/>
      <c r="AX60" s="1071"/>
      <c r="AY60" s="1071"/>
      <c r="AZ60" s="1071"/>
      <c r="BA60" s="1071"/>
      <c r="BB60" s="1071"/>
      <c r="BC60" s="1071"/>
      <c r="BD60" s="1071"/>
      <c r="BE60" s="1071"/>
      <c r="BF60" s="1071"/>
      <c r="BG60" s="1071"/>
      <c r="BH60" s="1071"/>
      <c r="BI60" s="1071"/>
      <c r="BJ60" s="1071"/>
      <c r="BK60" s="1071"/>
      <c r="BL60" s="1071"/>
      <c r="BM60" s="1071"/>
      <c r="BN60" s="1071"/>
      <c r="BO60" s="1071"/>
      <c r="BP60" s="1071"/>
      <c r="BQ60" s="1071"/>
      <c r="BR60" s="1071"/>
      <c r="BS60" s="1071"/>
      <c r="BT60" s="1071"/>
      <c r="BU60" s="1071"/>
      <c r="BV60" s="1071"/>
      <c r="BW60" s="1071"/>
      <c r="BX60" s="1071"/>
      <c r="BY60" s="1071"/>
      <c r="BZ60" s="1071"/>
      <c r="CA60" s="1071"/>
      <c r="CB60" s="1071"/>
      <c r="CC60" s="1071"/>
      <c r="CD60" s="1071"/>
      <c r="CE60" s="1071"/>
      <c r="CF60" s="1071"/>
      <c r="CG60" s="1071"/>
      <c r="CH60" s="1071"/>
      <c r="CI60" s="1071"/>
      <c r="CJ60" s="1071"/>
      <c r="CK60" s="1071"/>
      <c r="CL60" s="1071"/>
      <c r="CM60" s="1071"/>
      <c r="CN60" s="1071"/>
      <c r="CO60" s="1071"/>
      <c r="CP60" s="1071"/>
      <c r="CQ60" s="1071"/>
      <c r="CR60" s="1071"/>
      <c r="CS60" s="1071"/>
      <c r="CT60" s="1071"/>
      <c r="CU60" s="1071"/>
      <c r="CV60" s="1071"/>
      <c r="CW60" s="1071"/>
      <c r="CX60" s="1071"/>
      <c r="CY60" s="1071"/>
      <c r="CZ60" s="1071"/>
      <c r="DA60" s="1071"/>
      <c r="DB60" s="1071"/>
      <c r="DC60" s="1071"/>
      <c r="DD60" s="1071"/>
      <c r="DE60" s="1071"/>
      <c r="DF60" s="1071"/>
      <c r="DG60" s="1071"/>
      <c r="DH60" s="1071"/>
      <c r="DI60" s="1071"/>
      <c r="DJ60" s="1071"/>
      <c r="DK60" s="1071"/>
    </row>
    <row r="61" spans="2:115" s="1502" customFormat="1" ht="14.45" customHeight="1">
      <c r="B61" s="2137" t="s">
        <v>3096</v>
      </c>
      <c r="C61" s="2138" t="s">
        <v>3097</v>
      </c>
      <c r="D61" s="2138" t="s">
        <v>3082</v>
      </c>
      <c r="E61" s="2138" t="s">
        <v>3088</v>
      </c>
      <c r="F61" s="2147">
        <v>40.783000000000001</v>
      </c>
      <c r="G61" s="2195">
        <v>44743</v>
      </c>
      <c r="H61" s="2139">
        <v>309.20529181831904</v>
      </c>
      <c r="I61" s="164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9.20529181831904</v>
      </c>
      <c r="J61" s="2187">
        <f t="shared" si="6"/>
        <v>40.783000000000001</v>
      </c>
      <c r="K61" s="2187">
        <f t="shared" si="7"/>
        <v>51.417483329080731</v>
      </c>
      <c r="L61" s="1737">
        <f t="shared" si="8"/>
        <v>15898.557937331962</v>
      </c>
      <c r="M61" s="1071"/>
      <c r="N61" s="1071"/>
      <c r="O61" s="1071"/>
      <c r="P61" s="1071"/>
      <c r="Q61" s="1644">
        <v>200815</v>
      </c>
      <c r="R61" s="2450">
        <v>2</v>
      </c>
      <c r="S61" s="2450">
        <v>10001</v>
      </c>
      <c r="T61" s="2450">
        <v>18</v>
      </c>
      <c r="U61" s="2449">
        <f t="shared" si="4"/>
        <v>12610.319416226506</v>
      </c>
      <c r="V61" s="2450">
        <f t="shared" si="5"/>
        <v>1</v>
      </c>
      <c r="W61" s="1071"/>
      <c r="X61" s="1071"/>
      <c r="Y61" s="1071"/>
      <c r="Z61" s="1071"/>
      <c r="AA61" s="1071"/>
      <c r="AB61" s="1071"/>
      <c r="AC61" s="1071"/>
      <c r="AD61" s="1071"/>
      <c r="AE61" s="1071"/>
      <c r="AF61" s="1071"/>
      <c r="AG61" s="1071"/>
      <c r="AH61" s="1071"/>
      <c r="AI61" s="1071"/>
      <c r="AJ61" s="1071"/>
      <c r="AK61" s="1071"/>
      <c r="AL61" s="1071"/>
      <c r="AM61" s="1071"/>
      <c r="AN61" s="1071"/>
      <c r="AO61" s="1071"/>
      <c r="AP61" s="1071"/>
      <c r="AQ61" s="1071"/>
      <c r="AR61" s="1071"/>
      <c r="AS61" s="1071"/>
      <c r="AT61" s="1071"/>
      <c r="AU61" s="1071"/>
      <c r="AV61" s="1071"/>
      <c r="AW61" s="1071"/>
      <c r="AX61" s="1071"/>
      <c r="AY61" s="1071"/>
      <c r="AZ61" s="1071"/>
      <c r="BA61" s="1071"/>
      <c r="BB61" s="1071"/>
      <c r="BC61" s="1071"/>
      <c r="BD61" s="1071"/>
      <c r="BE61" s="1071"/>
      <c r="BF61" s="1071"/>
      <c r="BG61" s="1071"/>
      <c r="BH61" s="1071"/>
      <c r="BI61" s="1071"/>
      <c r="BJ61" s="1071"/>
      <c r="BK61" s="1071"/>
      <c r="BL61" s="1071"/>
      <c r="BM61" s="1071"/>
      <c r="BN61" s="1071"/>
      <c r="BO61" s="1071"/>
      <c r="BP61" s="1071"/>
      <c r="BQ61" s="1071"/>
      <c r="BR61" s="1071"/>
      <c r="BS61" s="1071"/>
      <c r="BT61" s="1071"/>
      <c r="BU61" s="1071"/>
      <c r="BV61" s="1071"/>
      <c r="BW61" s="1071"/>
      <c r="BX61" s="1071"/>
      <c r="BY61" s="1071"/>
      <c r="BZ61" s="1071"/>
      <c r="CA61" s="1071"/>
      <c r="CB61" s="1071"/>
      <c r="CC61" s="1071"/>
      <c r="CD61" s="1071"/>
      <c r="CE61" s="1071"/>
      <c r="CF61" s="1071"/>
      <c r="CG61" s="1071"/>
      <c r="CH61" s="1071"/>
      <c r="CI61" s="1071"/>
      <c r="CJ61" s="1071"/>
      <c r="CK61" s="1071"/>
      <c r="CL61" s="1071"/>
      <c r="CM61" s="1071"/>
      <c r="CN61" s="1071"/>
      <c r="CO61" s="1071"/>
      <c r="CP61" s="1071"/>
      <c r="CQ61" s="1071"/>
      <c r="CR61" s="1071"/>
      <c r="CS61" s="1071"/>
      <c r="CT61" s="1071"/>
      <c r="CU61" s="1071"/>
      <c r="CV61" s="1071"/>
      <c r="CW61" s="1071"/>
      <c r="CX61" s="1071"/>
      <c r="CY61" s="1071"/>
      <c r="CZ61" s="1071"/>
      <c r="DA61" s="1071"/>
      <c r="DB61" s="1071"/>
      <c r="DC61" s="1071"/>
      <c r="DD61" s="1071"/>
      <c r="DE61" s="1071"/>
      <c r="DF61" s="1071"/>
      <c r="DG61" s="1071"/>
      <c r="DH61" s="1071"/>
      <c r="DI61" s="1071"/>
      <c r="DJ61" s="1071"/>
      <c r="DK61" s="1071"/>
    </row>
    <row r="62" spans="2:115" s="1502" customFormat="1" ht="14.45" customHeight="1">
      <c r="B62" s="2137" t="s">
        <v>3096</v>
      </c>
      <c r="C62" s="2138" t="s">
        <v>3098</v>
      </c>
      <c r="D62" s="2138" t="s">
        <v>3082</v>
      </c>
      <c r="E62" s="2138" t="s">
        <v>3084</v>
      </c>
      <c r="F62" s="2147">
        <v>46733.118085283713</v>
      </c>
      <c r="G62" s="2195">
        <v>44743</v>
      </c>
      <c r="H62" s="2139">
        <v>322.80503240495108</v>
      </c>
      <c r="I62" s="164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22.80503240495108</v>
      </c>
      <c r="J62" s="2187">
        <f t="shared" si="6"/>
        <v>46733.118085283713</v>
      </c>
      <c r="K62" s="2187">
        <f t="shared" si="7"/>
        <v>58919.140820097506</v>
      </c>
      <c r="L62" s="1737">
        <f t="shared" si="8"/>
        <v>19019395.161703452</v>
      </c>
      <c r="M62" s="1071"/>
      <c r="N62" s="1071"/>
      <c r="O62" s="1071"/>
      <c r="P62" s="1071"/>
      <c r="Q62" s="1644">
        <v>200915</v>
      </c>
      <c r="R62" s="2450">
        <v>2</v>
      </c>
      <c r="S62" s="2450">
        <v>10001</v>
      </c>
      <c r="T62" s="2450">
        <v>18</v>
      </c>
      <c r="U62" s="2449">
        <f t="shared" si="4"/>
        <v>15085685.697904414</v>
      </c>
      <c r="V62" s="2450">
        <f t="shared" si="5"/>
        <v>1</v>
      </c>
      <c r="W62" s="1071"/>
      <c r="X62" s="1071"/>
      <c r="Y62" s="1071"/>
      <c r="Z62" s="1071"/>
      <c r="AA62" s="1071"/>
      <c r="AB62" s="1071"/>
      <c r="AC62" s="1071"/>
      <c r="AD62" s="1071"/>
      <c r="AE62" s="1071"/>
      <c r="AF62" s="1071"/>
      <c r="AG62" s="1071"/>
      <c r="AH62" s="1071"/>
      <c r="AI62" s="1071"/>
      <c r="AJ62" s="1071"/>
      <c r="AK62" s="1071"/>
      <c r="AL62" s="1071"/>
      <c r="AM62" s="1071"/>
      <c r="AN62" s="1071"/>
      <c r="AO62" s="1071"/>
      <c r="AP62" s="1071"/>
      <c r="AQ62" s="1071"/>
      <c r="AR62" s="1071"/>
      <c r="AS62" s="1071"/>
      <c r="AT62" s="1071"/>
      <c r="AU62" s="1071"/>
      <c r="AV62" s="1071"/>
      <c r="AW62" s="1071"/>
      <c r="AX62" s="1071"/>
      <c r="AY62" s="1071"/>
      <c r="AZ62" s="1071"/>
      <c r="BA62" s="1071"/>
      <c r="BB62" s="1071"/>
      <c r="BC62" s="1071"/>
      <c r="BD62" s="1071"/>
      <c r="BE62" s="1071"/>
      <c r="BF62" s="1071"/>
      <c r="BG62" s="1071"/>
      <c r="BH62" s="1071"/>
      <c r="BI62" s="1071"/>
      <c r="BJ62" s="1071"/>
      <c r="BK62" s="1071"/>
      <c r="BL62" s="1071"/>
      <c r="BM62" s="1071"/>
      <c r="BN62" s="1071"/>
      <c r="BO62" s="1071"/>
      <c r="BP62" s="1071"/>
      <c r="BQ62" s="1071"/>
      <c r="BR62" s="1071"/>
      <c r="BS62" s="1071"/>
      <c r="BT62" s="1071"/>
      <c r="BU62" s="1071"/>
      <c r="BV62" s="1071"/>
      <c r="BW62" s="1071"/>
      <c r="BX62" s="1071"/>
      <c r="BY62" s="1071"/>
      <c r="BZ62" s="1071"/>
      <c r="CA62" s="1071"/>
      <c r="CB62" s="1071"/>
      <c r="CC62" s="1071"/>
      <c r="CD62" s="1071"/>
      <c r="CE62" s="1071"/>
      <c r="CF62" s="1071"/>
      <c r="CG62" s="1071"/>
      <c r="CH62" s="1071"/>
      <c r="CI62" s="1071"/>
      <c r="CJ62" s="1071"/>
      <c r="CK62" s="1071"/>
      <c r="CL62" s="1071"/>
      <c r="CM62" s="1071"/>
      <c r="CN62" s="1071"/>
      <c r="CO62" s="1071"/>
      <c r="CP62" s="1071"/>
      <c r="CQ62" s="1071"/>
      <c r="CR62" s="1071"/>
      <c r="CS62" s="1071"/>
      <c r="CT62" s="1071"/>
      <c r="CU62" s="1071"/>
      <c r="CV62" s="1071"/>
      <c r="CW62" s="1071"/>
      <c r="CX62" s="1071"/>
      <c r="CY62" s="1071"/>
      <c r="CZ62" s="1071"/>
      <c r="DA62" s="1071"/>
      <c r="DB62" s="1071"/>
      <c r="DC62" s="1071"/>
      <c r="DD62" s="1071"/>
      <c r="DE62" s="1071"/>
      <c r="DF62" s="1071"/>
      <c r="DG62" s="1071"/>
      <c r="DH62" s="1071"/>
      <c r="DI62" s="1071"/>
      <c r="DJ62" s="1071"/>
      <c r="DK62" s="1071"/>
    </row>
    <row r="63" spans="2:115" s="1502" customFormat="1" ht="14.45" customHeight="1">
      <c r="B63" s="2137" t="s">
        <v>3096</v>
      </c>
      <c r="C63" s="2138" t="s">
        <v>3098</v>
      </c>
      <c r="D63" s="2138" t="s">
        <v>3082</v>
      </c>
      <c r="E63" s="2138" t="s">
        <v>3085</v>
      </c>
      <c r="F63" s="2147">
        <v>416.67027183468429</v>
      </c>
      <c r="G63" s="2195">
        <v>44743</v>
      </c>
      <c r="H63" s="2139">
        <v>228.5732672171807</v>
      </c>
      <c r="I63" s="164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8.5732672171807</v>
      </c>
      <c r="J63" s="2187">
        <f t="shared" si="6"/>
        <v>416.67027183468429</v>
      </c>
      <c r="K63" s="2187">
        <f t="shared" si="7"/>
        <v>525.32027452083992</v>
      </c>
      <c r="L63" s="1737">
        <f t="shared" si="8"/>
        <v>120074.17148265467</v>
      </c>
      <c r="M63" s="1071"/>
      <c r="N63" s="1071"/>
      <c r="O63" s="1071"/>
      <c r="P63" s="1071"/>
      <c r="Q63" s="1644">
        <v>200915</v>
      </c>
      <c r="R63" s="2450">
        <v>2</v>
      </c>
      <c r="S63" s="2450">
        <v>10001</v>
      </c>
      <c r="T63" s="2450">
        <v>18</v>
      </c>
      <c r="U63" s="2449">
        <f t="shared" si="4"/>
        <v>95239.685385524615</v>
      </c>
      <c r="V63" s="2450">
        <f t="shared" si="5"/>
        <v>1</v>
      </c>
      <c r="W63" s="1071"/>
      <c r="X63" s="1071"/>
      <c r="Y63" s="1071"/>
      <c r="Z63" s="1071"/>
      <c r="AA63" s="1071"/>
      <c r="AB63" s="1071"/>
      <c r="AC63" s="1071"/>
      <c r="AD63" s="1071"/>
      <c r="AE63" s="1071"/>
      <c r="AF63" s="1071"/>
      <c r="AG63" s="1071"/>
      <c r="AH63" s="1071"/>
      <c r="AI63" s="1071"/>
      <c r="AJ63" s="1071"/>
      <c r="AK63" s="1071"/>
      <c r="AL63" s="1071"/>
      <c r="AM63" s="1071"/>
      <c r="AN63" s="1071"/>
      <c r="AO63" s="1071"/>
      <c r="AP63" s="1071"/>
      <c r="AQ63" s="1071"/>
      <c r="AR63" s="1071"/>
      <c r="AS63" s="1071"/>
      <c r="AT63" s="1071"/>
      <c r="AU63" s="1071"/>
      <c r="AV63" s="1071"/>
      <c r="AW63" s="1071"/>
      <c r="AX63" s="1071"/>
      <c r="AY63" s="1071"/>
      <c r="AZ63" s="1071"/>
      <c r="BA63" s="1071"/>
      <c r="BB63" s="1071"/>
      <c r="BC63" s="1071"/>
      <c r="BD63" s="1071"/>
      <c r="BE63" s="1071"/>
      <c r="BF63" s="1071"/>
      <c r="BG63" s="1071"/>
      <c r="BH63" s="1071"/>
      <c r="BI63" s="1071"/>
      <c r="BJ63" s="1071"/>
      <c r="BK63" s="1071"/>
      <c r="BL63" s="1071"/>
      <c r="BM63" s="1071"/>
      <c r="BN63" s="1071"/>
      <c r="BO63" s="1071"/>
      <c r="BP63" s="1071"/>
      <c r="BQ63" s="1071"/>
      <c r="BR63" s="1071"/>
      <c r="BS63" s="1071"/>
      <c r="BT63" s="1071"/>
      <c r="BU63" s="1071"/>
      <c r="BV63" s="1071"/>
      <c r="BW63" s="1071"/>
      <c r="BX63" s="1071"/>
      <c r="BY63" s="1071"/>
      <c r="BZ63" s="1071"/>
      <c r="CA63" s="1071"/>
      <c r="CB63" s="1071"/>
      <c r="CC63" s="1071"/>
      <c r="CD63" s="1071"/>
      <c r="CE63" s="1071"/>
      <c r="CF63" s="1071"/>
      <c r="CG63" s="1071"/>
      <c r="CH63" s="1071"/>
      <c r="CI63" s="1071"/>
      <c r="CJ63" s="1071"/>
      <c r="CK63" s="1071"/>
      <c r="CL63" s="1071"/>
      <c r="CM63" s="1071"/>
      <c r="CN63" s="1071"/>
      <c r="CO63" s="1071"/>
      <c r="CP63" s="1071"/>
      <c r="CQ63" s="1071"/>
      <c r="CR63" s="1071"/>
      <c r="CS63" s="1071"/>
      <c r="CT63" s="1071"/>
      <c r="CU63" s="1071"/>
      <c r="CV63" s="1071"/>
      <c r="CW63" s="1071"/>
      <c r="CX63" s="1071"/>
      <c r="CY63" s="1071"/>
      <c r="CZ63" s="1071"/>
      <c r="DA63" s="1071"/>
      <c r="DB63" s="1071"/>
      <c r="DC63" s="1071"/>
      <c r="DD63" s="1071"/>
      <c r="DE63" s="1071"/>
      <c r="DF63" s="1071"/>
      <c r="DG63" s="1071"/>
      <c r="DH63" s="1071"/>
      <c r="DI63" s="1071"/>
      <c r="DJ63" s="1071"/>
      <c r="DK63" s="1071"/>
    </row>
    <row r="64" spans="2:115" s="1502" customFormat="1" ht="14.45" customHeight="1">
      <c r="B64" s="2137" t="s">
        <v>3096</v>
      </c>
      <c r="C64" s="2138" t="s">
        <v>3098</v>
      </c>
      <c r="D64" s="2138" t="s">
        <v>3082</v>
      </c>
      <c r="E64" s="2138" t="s">
        <v>3088</v>
      </c>
      <c r="F64" s="2147">
        <v>2707.9042569928069</v>
      </c>
      <c r="G64" s="2195">
        <v>44743</v>
      </c>
      <c r="H64" s="2139">
        <v>378.45111146566967</v>
      </c>
      <c r="I64" s="164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78.45111146566967</v>
      </c>
      <c r="J64" s="2187">
        <f t="shared" si="6"/>
        <v>2707.9042569928069</v>
      </c>
      <c r="K64" s="2187">
        <f t="shared" si="7"/>
        <v>3414.0112789808109</v>
      </c>
      <c r="L64" s="1737">
        <f t="shared" si="8"/>
        <v>1292036.3630866203</v>
      </c>
      <c r="M64" s="1071"/>
      <c r="N64" s="1071"/>
      <c r="O64" s="1071"/>
      <c r="P64" s="1071"/>
      <c r="Q64" s="1644">
        <v>200915</v>
      </c>
      <c r="R64" s="2450">
        <v>2</v>
      </c>
      <c r="S64" s="2450">
        <v>10001</v>
      </c>
      <c r="T64" s="2450">
        <v>18</v>
      </c>
      <c r="U64" s="2449">
        <f t="shared" si="4"/>
        <v>1024809.3758015461</v>
      </c>
      <c r="V64" s="2450">
        <f t="shared" si="5"/>
        <v>1</v>
      </c>
      <c r="W64" s="1071"/>
      <c r="X64" s="1071"/>
      <c r="Y64" s="1071"/>
      <c r="Z64" s="1071"/>
      <c r="AA64" s="1071"/>
      <c r="AB64" s="1071"/>
      <c r="AC64" s="1071"/>
      <c r="AD64" s="1071"/>
      <c r="AE64" s="1071"/>
      <c r="AF64" s="1071"/>
      <c r="AG64" s="1071"/>
      <c r="AH64" s="1071"/>
      <c r="AI64" s="1071"/>
      <c r="AJ64" s="1071"/>
      <c r="AK64" s="1071"/>
      <c r="AL64" s="1071"/>
      <c r="AM64" s="1071"/>
      <c r="AN64" s="1071"/>
      <c r="AO64" s="1071"/>
      <c r="AP64" s="1071"/>
      <c r="AQ64" s="1071"/>
      <c r="AR64" s="1071"/>
      <c r="AS64" s="1071"/>
      <c r="AT64" s="1071"/>
      <c r="AU64" s="1071"/>
      <c r="AV64" s="1071"/>
      <c r="AW64" s="1071"/>
      <c r="AX64" s="1071"/>
      <c r="AY64" s="1071"/>
      <c r="AZ64" s="1071"/>
      <c r="BA64" s="1071"/>
      <c r="BB64" s="1071"/>
      <c r="BC64" s="1071"/>
      <c r="BD64" s="1071"/>
      <c r="BE64" s="1071"/>
      <c r="BF64" s="1071"/>
      <c r="BG64" s="1071"/>
      <c r="BH64" s="1071"/>
      <c r="BI64" s="1071"/>
      <c r="BJ64" s="1071"/>
      <c r="BK64" s="1071"/>
      <c r="BL64" s="1071"/>
      <c r="BM64" s="1071"/>
      <c r="BN64" s="1071"/>
      <c r="BO64" s="1071"/>
      <c r="BP64" s="1071"/>
      <c r="BQ64" s="1071"/>
      <c r="BR64" s="1071"/>
      <c r="BS64" s="1071"/>
      <c r="BT64" s="1071"/>
      <c r="BU64" s="1071"/>
      <c r="BV64" s="1071"/>
      <c r="BW64" s="1071"/>
      <c r="BX64" s="1071"/>
      <c r="BY64" s="1071"/>
      <c r="BZ64" s="1071"/>
      <c r="CA64" s="1071"/>
      <c r="CB64" s="1071"/>
      <c r="CC64" s="1071"/>
      <c r="CD64" s="1071"/>
      <c r="CE64" s="1071"/>
      <c r="CF64" s="1071"/>
      <c r="CG64" s="1071"/>
      <c r="CH64" s="1071"/>
      <c r="CI64" s="1071"/>
      <c r="CJ64" s="1071"/>
      <c r="CK64" s="1071"/>
      <c r="CL64" s="1071"/>
      <c r="CM64" s="1071"/>
      <c r="CN64" s="1071"/>
      <c r="CO64" s="1071"/>
      <c r="CP64" s="1071"/>
      <c r="CQ64" s="1071"/>
      <c r="CR64" s="1071"/>
      <c r="CS64" s="1071"/>
      <c r="CT64" s="1071"/>
      <c r="CU64" s="1071"/>
      <c r="CV64" s="1071"/>
      <c r="CW64" s="1071"/>
      <c r="CX64" s="1071"/>
      <c r="CY64" s="1071"/>
      <c r="CZ64" s="1071"/>
      <c r="DA64" s="1071"/>
      <c r="DB64" s="1071"/>
      <c r="DC64" s="1071"/>
      <c r="DD64" s="1071"/>
      <c r="DE64" s="1071"/>
      <c r="DF64" s="1071"/>
      <c r="DG64" s="1071"/>
      <c r="DH64" s="1071"/>
      <c r="DI64" s="1071"/>
      <c r="DJ64" s="1071"/>
      <c r="DK64" s="1071"/>
    </row>
    <row r="65" spans="2:115" s="1502" customFormat="1" ht="14.45" customHeight="1">
      <c r="B65" s="2137" t="s">
        <v>3096</v>
      </c>
      <c r="C65" s="2138" t="s">
        <v>3099</v>
      </c>
      <c r="D65" s="2138" t="s">
        <v>3082</v>
      </c>
      <c r="E65" s="2138" t="s">
        <v>3084</v>
      </c>
      <c r="F65" s="2147">
        <v>79290.837010958887</v>
      </c>
      <c r="G65" s="2195">
        <v>44743</v>
      </c>
      <c r="H65" s="2139">
        <v>323.25416380266569</v>
      </c>
      <c r="I65" s="164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23.25416380266569</v>
      </c>
      <c r="J65" s="2187">
        <f t="shared" si="6"/>
        <v>79290.837010958887</v>
      </c>
      <c r="K65" s="2187">
        <f t="shared" si="7"/>
        <v>99966.537286610503</v>
      </c>
      <c r="L65" s="1737">
        <f t="shared" si="8"/>
        <v>32314599.418831278</v>
      </c>
      <c r="M65" s="1071"/>
      <c r="N65" s="1071"/>
      <c r="O65" s="1071"/>
      <c r="P65" s="1071"/>
      <c r="Q65" s="1644">
        <v>201015</v>
      </c>
      <c r="R65" s="2450">
        <v>2</v>
      </c>
      <c r="S65" s="2450">
        <v>10001</v>
      </c>
      <c r="T65" s="2450">
        <v>18</v>
      </c>
      <c r="U65" s="2449">
        <f t="shared" si="4"/>
        <v>25631093.215190969</v>
      </c>
      <c r="V65" s="2450">
        <f t="shared" si="5"/>
        <v>1</v>
      </c>
      <c r="W65" s="1071"/>
      <c r="X65" s="1071"/>
      <c r="Y65" s="1071"/>
      <c r="Z65" s="1071"/>
      <c r="AA65" s="1071"/>
      <c r="AB65" s="1071"/>
      <c r="AC65" s="1071"/>
      <c r="AD65" s="1071"/>
      <c r="AE65" s="1071"/>
      <c r="AF65" s="1071"/>
      <c r="AG65" s="1071"/>
      <c r="AH65" s="1071"/>
      <c r="AI65" s="1071"/>
      <c r="AJ65" s="1071"/>
      <c r="AK65" s="1071"/>
      <c r="AL65" s="1071"/>
      <c r="AM65" s="1071"/>
      <c r="AN65" s="1071"/>
      <c r="AO65" s="1071"/>
      <c r="AP65" s="1071"/>
      <c r="AQ65" s="1071"/>
      <c r="AR65" s="1071"/>
      <c r="AS65" s="1071"/>
      <c r="AT65" s="1071"/>
      <c r="AU65" s="1071"/>
      <c r="AV65" s="1071"/>
      <c r="AW65" s="1071"/>
      <c r="AX65" s="1071"/>
      <c r="AY65" s="1071"/>
      <c r="AZ65" s="1071"/>
      <c r="BA65" s="1071"/>
      <c r="BB65" s="1071"/>
      <c r="BC65" s="1071"/>
      <c r="BD65" s="1071"/>
      <c r="BE65" s="1071"/>
      <c r="BF65" s="1071"/>
      <c r="BG65" s="1071"/>
      <c r="BH65" s="1071"/>
      <c r="BI65" s="1071"/>
      <c r="BJ65" s="1071"/>
      <c r="BK65" s="1071"/>
      <c r="BL65" s="1071"/>
      <c r="BM65" s="1071"/>
      <c r="BN65" s="1071"/>
      <c r="BO65" s="1071"/>
      <c r="BP65" s="1071"/>
      <c r="BQ65" s="1071"/>
      <c r="BR65" s="1071"/>
      <c r="BS65" s="1071"/>
      <c r="BT65" s="1071"/>
      <c r="BU65" s="1071"/>
      <c r="BV65" s="1071"/>
      <c r="BW65" s="1071"/>
      <c r="BX65" s="1071"/>
      <c r="BY65" s="1071"/>
      <c r="BZ65" s="1071"/>
      <c r="CA65" s="1071"/>
      <c r="CB65" s="1071"/>
      <c r="CC65" s="1071"/>
      <c r="CD65" s="1071"/>
      <c r="CE65" s="1071"/>
      <c r="CF65" s="1071"/>
      <c r="CG65" s="1071"/>
      <c r="CH65" s="1071"/>
      <c r="CI65" s="1071"/>
      <c r="CJ65" s="1071"/>
      <c r="CK65" s="1071"/>
      <c r="CL65" s="1071"/>
      <c r="CM65" s="1071"/>
      <c r="CN65" s="1071"/>
      <c r="CO65" s="1071"/>
      <c r="CP65" s="1071"/>
      <c r="CQ65" s="1071"/>
      <c r="CR65" s="1071"/>
      <c r="CS65" s="1071"/>
      <c r="CT65" s="1071"/>
      <c r="CU65" s="1071"/>
      <c r="CV65" s="1071"/>
      <c r="CW65" s="1071"/>
      <c r="CX65" s="1071"/>
      <c r="CY65" s="1071"/>
      <c r="CZ65" s="1071"/>
      <c r="DA65" s="1071"/>
      <c r="DB65" s="1071"/>
      <c r="DC65" s="1071"/>
      <c r="DD65" s="1071"/>
      <c r="DE65" s="1071"/>
      <c r="DF65" s="1071"/>
      <c r="DG65" s="1071"/>
      <c r="DH65" s="1071"/>
      <c r="DI65" s="1071"/>
      <c r="DJ65" s="1071"/>
      <c r="DK65" s="1071"/>
    </row>
    <row r="66" spans="2:115" s="1502" customFormat="1" ht="14.45" customHeight="1">
      <c r="B66" s="2137" t="s">
        <v>3100</v>
      </c>
      <c r="C66" s="2138" t="s">
        <v>3101</v>
      </c>
      <c r="D66" s="2138" t="s">
        <v>3082</v>
      </c>
      <c r="E66" s="2138" t="s">
        <v>3083</v>
      </c>
      <c r="F66" s="2147">
        <v>40115.771237369874</v>
      </c>
      <c r="G66" s="2195">
        <v>41944</v>
      </c>
      <c r="H66" s="2139">
        <v>136.00489537344529</v>
      </c>
      <c r="I66" s="164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6.47500990203716</v>
      </c>
      <c r="J66" s="2187">
        <f t="shared" si="6"/>
        <v>40115.771237369874</v>
      </c>
      <c r="K66" s="2187">
        <f t="shared" si="7"/>
        <v>50576.269495394699</v>
      </c>
      <c r="L66" s="1737">
        <f t="shared" si="8"/>
        <v>10948498.439823667</v>
      </c>
      <c r="M66" s="1071"/>
      <c r="N66" s="1071"/>
      <c r="O66" s="1071"/>
      <c r="P66" s="1071"/>
      <c r="Q66" s="1644">
        <v>201920</v>
      </c>
      <c r="R66" s="2450">
        <v>3</v>
      </c>
      <c r="S66" s="2450">
        <v>10020</v>
      </c>
      <c r="T66" s="2450">
        <v>18</v>
      </c>
      <c r="U66" s="2449">
        <f t="shared" si="4"/>
        <v>8684061.9758375008</v>
      </c>
      <c r="V66" s="2450">
        <f t="shared" si="5"/>
        <v>1</v>
      </c>
      <c r="W66" s="1071"/>
      <c r="X66" s="1071"/>
      <c r="Y66" s="1071"/>
      <c r="Z66" s="1071"/>
      <c r="AA66" s="1071"/>
      <c r="AB66" s="1071"/>
      <c r="AC66" s="1071"/>
      <c r="AD66" s="1071"/>
      <c r="AE66" s="1071"/>
      <c r="AF66" s="1071"/>
      <c r="AG66" s="1071"/>
      <c r="AH66" s="1071"/>
      <c r="AI66" s="1071"/>
      <c r="AJ66" s="1071"/>
      <c r="AK66" s="1071"/>
      <c r="AL66" s="1071"/>
      <c r="AM66" s="1071"/>
      <c r="AN66" s="1071"/>
      <c r="AO66" s="1071"/>
      <c r="AP66" s="1071"/>
      <c r="AQ66" s="1071"/>
      <c r="AR66" s="1071"/>
      <c r="AS66" s="1071"/>
      <c r="AT66" s="1071"/>
      <c r="AU66" s="1071"/>
      <c r="AV66" s="1071"/>
      <c r="AW66" s="1071"/>
      <c r="AX66" s="1071"/>
      <c r="AY66" s="1071"/>
      <c r="AZ66" s="1071"/>
      <c r="BA66" s="1071"/>
      <c r="BB66" s="1071"/>
      <c r="BC66" s="1071"/>
      <c r="BD66" s="1071"/>
      <c r="BE66" s="1071"/>
      <c r="BF66" s="1071"/>
      <c r="BG66" s="1071"/>
      <c r="BH66" s="1071"/>
      <c r="BI66" s="1071"/>
      <c r="BJ66" s="1071"/>
      <c r="BK66" s="1071"/>
      <c r="BL66" s="1071"/>
      <c r="BM66" s="1071"/>
      <c r="BN66" s="1071"/>
      <c r="BO66" s="1071"/>
      <c r="BP66" s="1071"/>
      <c r="BQ66" s="1071"/>
      <c r="BR66" s="1071"/>
      <c r="BS66" s="1071"/>
      <c r="BT66" s="1071"/>
      <c r="BU66" s="1071"/>
      <c r="BV66" s="1071"/>
      <c r="BW66" s="1071"/>
      <c r="BX66" s="1071"/>
      <c r="BY66" s="1071"/>
      <c r="BZ66" s="1071"/>
      <c r="CA66" s="1071"/>
      <c r="CB66" s="1071"/>
      <c r="CC66" s="1071"/>
      <c r="CD66" s="1071"/>
      <c r="CE66" s="1071"/>
      <c r="CF66" s="1071"/>
      <c r="CG66" s="1071"/>
      <c r="CH66" s="1071"/>
      <c r="CI66" s="1071"/>
      <c r="CJ66" s="1071"/>
      <c r="CK66" s="1071"/>
      <c r="CL66" s="1071"/>
      <c r="CM66" s="1071"/>
      <c r="CN66" s="1071"/>
      <c r="CO66" s="1071"/>
      <c r="CP66" s="1071"/>
      <c r="CQ66" s="1071"/>
      <c r="CR66" s="1071"/>
      <c r="CS66" s="1071"/>
      <c r="CT66" s="1071"/>
      <c r="CU66" s="1071"/>
      <c r="CV66" s="1071"/>
      <c r="CW66" s="1071"/>
      <c r="CX66" s="1071"/>
      <c r="CY66" s="1071"/>
      <c r="CZ66" s="1071"/>
      <c r="DA66" s="1071"/>
      <c r="DB66" s="1071"/>
      <c r="DC66" s="1071"/>
      <c r="DD66" s="1071"/>
      <c r="DE66" s="1071"/>
      <c r="DF66" s="1071"/>
      <c r="DG66" s="1071"/>
      <c r="DH66" s="1071"/>
      <c r="DI66" s="1071"/>
      <c r="DJ66" s="1071"/>
      <c r="DK66" s="1071"/>
    </row>
    <row r="67" spans="2:115" s="1502" customFormat="1" ht="14.45" customHeight="1">
      <c r="B67" s="2137" t="s">
        <v>3100</v>
      </c>
      <c r="C67" s="2138" t="s">
        <v>3102</v>
      </c>
      <c r="D67" s="2138" t="s">
        <v>3082</v>
      </c>
      <c r="E67" s="2138" t="s">
        <v>3084</v>
      </c>
      <c r="F67" s="2147">
        <v>134311.92100536983</v>
      </c>
      <c r="G67" s="2195">
        <v>44743</v>
      </c>
      <c r="H67" s="2139">
        <v>354.08071990251347</v>
      </c>
      <c r="I67" s="164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54.08071990251352</v>
      </c>
      <c r="J67" s="2187">
        <f t="shared" si="6"/>
        <v>134311.92100536983</v>
      </c>
      <c r="K67" s="2187">
        <f t="shared" si="7"/>
        <v>169334.795360577</v>
      </c>
      <c r="L67" s="1737">
        <f t="shared" si="8"/>
        <v>59958186.245817915</v>
      </c>
      <c r="M67" s="1071"/>
      <c r="N67" s="1071"/>
      <c r="O67" s="1071"/>
      <c r="P67" s="1071"/>
      <c r="Q67" s="1644">
        <v>201925</v>
      </c>
      <c r="R67" s="2450">
        <v>2</v>
      </c>
      <c r="S67" s="2450">
        <v>10020</v>
      </c>
      <c r="T67" s="2450">
        <v>18</v>
      </c>
      <c r="U67" s="2449">
        <f t="shared" si="4"/>
        <v>47557261.681070879</v>
      </c>
      <c r="V67" s="2450">
        <f t="shared" si="5"/>
        <v>1</v>
      </c>
      <c r="W67" s="1071"/>
      <c r="X67" s="1071"/>
      <c r="Y67" s="1071"/>
      <c r="Z67" s="1071"/>
      <c r="AA67" s="1071"/>
      <c r="AB67" s="1071"/>
      <c r="AC67" s="1071"/>
      <c r="AD67" s="1071"/>
      <c r="AE67" s="1071"/>
      <c r="AF67" s="1071"/>
      <c r="AG67" s="1071"/>
      <c r="AH67" s="1071"/>
      <c r="AI67" s="1071"/>
      <c r="AJ67" s="1071"/>
      <c r="AK67" s="1071"/>
      <c r="AL67" s="1071"/>
      <c r="AM67" s="1071"/>
      <c r="AN67" s="1071"/>
      <c r="AO67" s="1071"/>
      <c r="AP67" s="1071"/>
      <c r="AQ67" s="1071"/>
      <c r="AR67" s="1071"/>
      <c r="AS67" s="1071"/>
      <c r="AT67" s="1071"/>
      <c r="AU67" s="1071"/>
      <c r="AV67" s="1071"/>
      <c r="AW67" s="1071"/>
      <c r="AX67" s="1071"/>
      <c r="AY67" s="1071"/>
      <c r="AZ67" s="1071"/>
      <c r="BA67" s="1071"/>
      <c r="BB67" s="1071"/>
      <c r="BC67" s="1071"/>
      <c r="BD67" s="1071"/>
      <c r="BE67" s="1071"/>
      <c r="BF67" s="1071"/>
      <c r="BG67" s="1071"/>
      <c r="BH67" s="1071"/>
      <c r="BI67" s="1071"/>
      <c r="BJ67" s="1071"/>
      <c r="BK67" s="1071"/>
      <c r="BL67" s="1071"/>
      <c r="BM67" s="1071"/>
      <c r="BN67" s="1071"/>
      <c r="BO67" s="1071"/>
      <c r="BP67" s="1071"/>
      <c r="BQ67" s="1071"/>
      <c r="BR67" s="1071"/>
      <c r="BS67" s="1071"/>
      <c r="BT67" s="1071"/>
      <c r="BU67" s="1071"/>
      <c r="BV67" s="1071"/>
      <c r="BW67" s="1071"/>
      <c r="BX67" s="1071"/>
      <c r="BY67" s="1071"/>
      <c r="BZ67" s="1071"/>
      <c r="CA67" s="1071"/>
      <c r="CB67" s="1071"/>
      <c r="CC67" s="1071"/>
      <c r="CD67" s="1071"/>
      <c r="CE67" s="1071"/>
      <c r="CF67" s="1071"/>
      <c r="CG67" s="1071"/>
      <c r="CH67" s="1071"/>
      <c r="CI67" s="1071"/>
      <c r="CJ67" s="1071"/>
      <c r="CK67" s="1071"/>
      <c r="CL67" s="1071"/>
      <c r="CM67" s="1071"/>
      <c r="CN67" s="1071"/>
      <c r="CO67" s="1071"/>
      <c r="CP67" s="1071"/>
      <c r="CQ67" s="1071"/>
      <c r="CR67" s="1071"/>
      <c r="CS67" s="1071"/>
      <c r="CT67" s="1071"/>
      <c r="CU67" s="1071"/>
      <c r="CV67" s="1071"/>
      <c r="CW67" s="1071"/>
      <c r="CX67" s="1071"/>
      <c r="CY67" s="1071"/>
      <c r="CZ67" s="1071"/>
      <c r="DA67" s="1071"/>
      <c r="DB67" s="1071"/>
      <c r="DC67" s="1071"/>
      <c r="DD67" s="1071"/>
      <c r="DE67" s="1071"/>
      <c r="DF67" s="1071"/>
      <c r="DG67" s="1071"/>
      <c r="DH67" s="1071"/>
      <c r="DI67" s="1071"/>
      <c r="DJ67" s="1071"/>
      <c r="DK67" s="1071"/>
    </row>
    <row r="68" spans="2:115" s="1502" customFormat="1" ht="14.45" customHeight="1">
      <c r="B68" s="2137" t="s">
        <v>3100</v>
      </c>
      <c r="C68" s="2138" t="s">
        <v>3102</v>
      </c>
      <c r="D68" s="2138" t="s">
        <v>3082</v>
      </c>
      <c r="E68" s="2138" t="s">
        <v>3085</v>
      </c>
      <c r="F68" s="2147">
        <v>773.13161599999989</v>
      </c>
      <c r="G68" s="2195">
        <v>44743</v>
      </c>
      <c r="H68" s="2139">
        <v>400.77529849962599</v>
      </c>
      <c r="I68" s="164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0.77529849962599</v>
      </c>
      <c r="J68" s="2187">
        <f t="shared" si="6"/>
        <v>773.13161599999989</v>
      </c>
      <c r="K68" s="2187">
        <f t="shared" si="7"/>
        <v>974.73167684734426</v>
      </c>
      <c r="L68" s="1737">
        <f t="shared" si="8"/>
        <v>390648.37874553539</v>
      </c>
      <c r="M68" s="1071"/>
      <c r="N68" s="1071"/>
      <c r="O68" s="1071"/>
      <c r="P68" s="1071"/>
      <c r="Q68" s="1644">
        <v>201925</v>
      </c>
      <c r="R68" s="2450">
        <v>2</v>
      </c>
      <c r="S68" s="2450">
        <v>10020</v>
      </c>
      <c r="T68" s="2450">
        <v>18</v>
      </c>
      <c r="U68" s="2449">
        <f t="shared" si="4"/>
        <v>309852.05418189819</v>
      </c>
      <c r="V68" s="2450">
        <f t="shared" si="5"/>
        <v>1</v>
      </c>
      <c r="W68" s="1071"/>
      <c r="X68" s="1071"/>
      <c r="Y68" s="1071"/>
      <c r="Z68" s="1071"/>
      <c r="AA68" s="1071"/>
      <c r="AB68" s="1071"/>
      <c r="AC68" s="1071"/>
      <c r="AD68" s="1071"/>
      <c r="AE68" s="1071"/>
      <c r="AF68" s="1071"/>
      <c r="AG68" s="1071"/>
      <c r="AH68" s="1071"/>
      <c r="AI68" s="1071"/>
      <c r="AJ68" s="1071"/>
      <c r="AK68" s="1071"/>
      <c r="AL68" s="1071"/>
      <c r="AM68" s="1071"/>
      <c r="AN68" s="1071"/>
      <c r="AO68" s="1071"/>
      <c r="AP68" s="1071"/>
      <c r="AQ68" s="1071"/>
      <c r="AR68" s="1071"/>
      <c r="AS68" s="1071"/>
      <c r="AT68" s="1071"/>
      <c r="AU68" s="1071"/>
      <c r="AV68" s="1071"/>
      <c r="AW68" s="1071"/>
      <c r="AX68" s="1071"/>
      <c r="AY68" s="1071"/>
      <c r="AZ68" s="1071"/>
      <c r="BA68" s="1071"/>
      <c r="BB68" s="1071"/>
      <c r="BC68" s="1071"/>
      <c r="BD68" s="1071"/>
      <c r="BE68" s="1071"/>
      <c r="BF68" s="1071"/>
      <c r="BG68" s="1071"/>
      <c r="BH68" s="1071"/>
      <c r="BI68" s="1071"/>
      <c r="BJ68" s="1071"/>
      <c r="BK68" s="1071"/>
      <c r="BL68" s="1071"/>
      <c r="BM68" s="1071"/>
      <c r="BN68" s="1071"/>
      <c r="BO68" s="1071"/>
      <c r="BP68" s="1071"/>
      <c r="BQ68" s="1071"/>
      <c r="BR68" s="1071"/>
      <c r="BS68" s="1071"/>
      <c r="BT68" s="1071"/>
      <c r="BU68" s="1071"/>
      <c r="BV68" s="1071"/>
      <c r="BW68" s="1071"/>
      <c r="BX68" s="1071"/>
      <c r="BY68" s="1071"/>
      <c r="BZ68" s="1071"/>
      <c r="CA68" s="1071"/>
      <c r="CB68" s="1071"/>
      <c r="CC68" s="1071"/>
      <c r="CD68" s="1071"/>
      <c r="CE68" s="1071"/>
      <c r="CF68" s="1071"/>
      <c r="CG68" s="1071"/>
      <c r="CH68" s="1071"/>
      <c r="CI68" s="1071"/>
      <c r="CJ68" s="1071"/>
      <c r="CK68" s="1071"/>
      <c r="CL68" s="1071"/>
      <c r="CM68" s="1071"/>
      <c r="CN68" s="1071"/>
      <c r="CO68" s="1071"/>
      <c r="CP68" s="1071"/>
      <c r="CQ68" s="1071"/>
      <c r="CR68" s="1071"/>
      <c r="CS68" s="1071"/>
      <c r="CT68" s="1071"/>
      <c r="CU68" s="1071"/>
      <c r="CV68" s="1071"/>
      <c r="CW68" s="1071"/>
      <c r="CX68" s="1071"/>
      <c r="CY68" s="1071"/>
      <c r="CZ68" s="1071"/>
      <c r="DA68" s="1071"/>
      <c r="DB68" s="1071"/>
      <c r="DC68" s="1071"/>
      <c r="DD68" s="1071"/>
      <c r="DE68" s="1071"/>
      <c r="DF68" s="1071"/>
      <c r="DG68" s="1071"/>
      <c r="DH68" s="1071"/>
      <c r="DI68" s="1071"/>
      <c r="DJ68" s="1071"/>
      <c r="DK68" s="1071"/>
    </row>
    <row r="69" spans="2:115" s="1502" customFormat="1" ht="14.45" customHeight="1">
      <c r="B69" s="2137" t="s">
        <v>3100</v>
      </c>
      <c r="C69" s="2138" t="s">
        <v>3102</v>
      </c>
      <c r="D69" s="2138" t="s">
        <v>3082</v>
      </c>
      <c r="E69" s="2138" t="s">
        <v>3088</v>
      </c>
      <c r="F69" s="2147">
        <v>3740.0088959999994</v>
      </c>
      <c r="G69" s="2195">
        <v>44743</v>
      </c>
      <c r="H69" s="2139">
        <v>366.57777165532173</v>
      </c>
      <c r="I69" s="164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66.57777165532173</v>
      </c>
      <c r="J69" s="2187">
        <f t="shared" si="6"/>
        <v>3740.0088959999994</v>
      </c>
      <c r="K69" s="2187">
        <f t="shared" si="7"/>
        <v>4715.245201694177</v>
      </c>
      <c r="L69" s="1737">
        <f t="shared" si="8"/>
        <v>1728504.0788454995</v>
      </c>
      <c r="M69" s="1071"/>
      <c r="N69" s="1071"/>
      <c r="O69" s="1071"/>
      <c r="P69" s="1071"/>
      <c r="Q69" s="1644">
        <v>201925</v>
      </c>
      <c r="R69" s="2450">
        <v>2</v>
      </c>
      <c r="S69" s="2450">
        <v>10020</v>
      </c>
      <c r="T69" s="2450">
        <v>18</v>
      </c>
      <c r="U69" s="2449">
        <f t="shared" si="4"/>
        <v>1371004.1270667596</v>
      </c>
      <c r="V69" s="2450">
        <f t="shared" si="5"/>
        <v>1</v>
      </c>
      <c r="W69" s="1071"/>
      <c r="X69" s="1071"/>
      <c r="Y69" s="1071"/>
      <c r="Z69" s="1071"/>
      <c r="AA69" s="1071"/>
      <c r="AB69" s="1071"/>
      <c r="AC69" s="1071"/>
      <c r="AD69" s="1071"/>
      <c r="AE69" s="1071"/>
      <c r="AF69" s="1071"/>
      <c r="AG69" s="1071"/>
      <c r="AH69" s="1071"/>
      <c r="AI69" s="1071"/>
      <c r="AJ69" s="1071"/>
      <c r="AK69" s="1071"/>
      <c r="AL69" s="1071"/>
      <c r="AM69" s="1071"/>
      <c r="AN69" s="1071"/>
      <c r="AO69" s="1071"/>
      <c r="AP69" s="1071"/>
      <c r="AQ69" s="1071"/>
      <c r="AR69" s="1071"/>
      <c r="AS69" s="1071"/>
      <c r="AT69" s="1071"/>
      <c r="AU69" s="1071"/>
      <c r="AV69" s="1071"/>
      <c r="AW69" s="1071"/>
      <c r="AX69" s="1071"/>
      <c r="AY69" s="1071"/>
      <c r="AZ69" s="1071"/>
      <c r="BA69" s="1071"/>
      <c r="BB69" s="1071"/>
      <c r="BC69" s="1071"/>
      <c r="BD69" s="1071"/>
      <c r="BE69" s="1071"/>
      <c r="BF69" s="1071"/>
      <c r="BG69" s="1071"/>
      <c r="BH69" s="1071"/>
      <c r="BI69" s="1071"/>
      <c r="BJ69" s="1071"/>
      <c r="BK69" s="1071"/>
      <c r="BL69" s="1071"/>
      <c r="BM69" s="1071"/>
      <c r="BN69" s="1071"/>
      <c r="BO69" s="1071"/>
      <c r="BP69" s="1071"/>
      <c r="BQ69" s="1071"/>
      <c r="BR69" s="1071"/>
      <c r="BS69" s="1071"/>
      <c r="BT69" s="1071"/>
      <c r="BU69" s="1071"/>
      <c r="BV69" s="1071"/>
      <c r="BW69" s="1071"/>
      <c r="BX69" s="1071"/>
      <c r="BY69" s="1071"/>
      <c r="BZ69" s="1071"/>
      <c r="CA69" s="1071"/>
      <c r="CB69" s="1071"/>
      <c r="CC69" s="1071"/>
      <c r="CD69" s="1071"/>
      <c r="CE69" s="1071"/>
      <c r="CF69" s="1071"/>
      <c r="CG69" s="1071"/>
      <c r="CH69" s="1071"/>
      <c r="CI69" s="1071"/>
      <c r="CJ69" s="1071"/>
      <c r="CK69" s="1071"/>
      <c r="CL69" s="1071"/>
      <c r="CM69" s="1071"/>
      <c r="CN69" s="1071"/>
      <c r="CO69" s="1071"/>
      <c r="CP69" s="1071"/>
      <c r="CQ69" s="1071"/>
      <c r="CR69" s="1071"/>
      <c r="CS69" s="1071"/>
      <c r="CT69" s="1071"/>
      <c r="CU69" s="1071"/>
      <c r="CV69" s="1071"/>
      <c r="CW69" s="1071"/>
      <c r="CX69" s="1071"/>
      <c r="CY69" s="1071"/>
      <c r="CZ69" s="1071"/>
      <c r="DA69" s="1071"/>
      <c r="DB69" s="1071"/>
      <c r="DC69" s="1071"/>
      <c r="DD69" s="1071"/>
      <c r="DE69" s="1071"/>
      <c r="DF69" s="1071"/>
      <c r="DG69" s="1071"/>
      <c r="DH69" s="1071"/>
      <c r="DI69" s="1071"/>
      <c r="DJ69" s="1071"/>
      <c r="DK69" s="1071"/>
    </row>
    <row r="70" spans="2:115" s="1502" customFormat="1" ht="14.45" customHeight="1">
      <c r="B70" s="2137" t="s">
        <v>3103</v>
      </c>
      <c r="C70" s="2138" t="s">
        <v>3104</v>
      </c>
      <c r="D70" s="2138" t="s">
        <v>3082</v>
      </c>
      <c r="E70" s="2138" t="s">
        <v>3084</v>
      </c>
      <c r="F70" s="2147">
        <v>74580.950830136993</v>
      </c>
      <c r="G70" s="2195">
        <v>44743</v>
      </c>
      <c r="H70" s="2139">
        <v>443.64194110197923</v>
      </c>
      <c r="I70" s="164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43.64194110197923</v>
      </c>
      <c r="J70" s="2187">
        <f t="shared" si="6"/>
        <v>74580.950830136993</v>
      </c>
      <c r="K70" s="2187">
        <f t="shared" si="7"/>
        <v>94028.511781270601</v>
      </c>
      <c r="L70" s="1737">
        <f t="shared" si="8"/>
        <v>41714991.48557321</v>
      </c>
      <c r="M70" s="1071"/>
      <c r="N70" s="1071"/>
      <c r="O70" s="1071"/>
      <c r="P70" s="1071"/>
      <c r="Q70" s="1644">
        <v>202025</v>
      </c>
      <c r="R70" s="2450">
        <v>2</v>
      </c>
      <c r="S70" s="2450">
        <v>10021</v>
      </c>
      <c r="T70" s="2450">
        <v>18</v>
      </c>
      <c r="U70" s="2449">
        <f t="shared" si="4"/>
        <v>33087237.795513246</v>
      </c>
      <c r="V70" s="2450">
        <f t="shared" si="5"/>
        <v>1</v>
      </c>
      <c r="W70" s="1071"/>
      <c r="X70" s="1071"/>
      <c r="Y70" s="1071"/>
      <c r="Z70" s="1071"/>
      <c r="AA70" s="1071"/>
      <c r="AB70" s="1071"/>
      <c r="AC70" s="1071"/>
      <c r="AD70" s="1071"/>
      <c r="AE70" s="1071"/>
      <c r="AF70" s="1071"/>
      <c r="AG70" s="1071"/>
      <c r="AH70" s="1071"/>
      <c r="AI70" s="1071"/>
      <c r="AJ70" s="1071"/>
      <c r="AK70" s="1071"/>
      <c r="AL70" s="1071"/>
      <c r="AM70" s="1071"/>
      <c r="AN70" s="1071"/>
      <c r="AO70" s="1071"/>
      <c r="AP70" s="1071"/>
      <c r="AQ70" s="1071"/>
      <c r="AR70" s="1071"/>
      <c r="AS70" s="1071"/>
      <c r="AT70" s="1071"/>
      <c r="AU70" s="1071"/>
      <c r="AV70" s="1071"/>
      <c r="AW70" s="1071"/>
      <c r="AX70" s="1071"/>
      <c r="AY70" s="1071"/>
      <c r="AZ70" s="1071"/>
      <c r="BA70" s="1071"/>
      <c r="BB70" s="1071"/>
      <c r="BC70" s="1071"/>
      <c r="BD70" s="1071"/>
      <c r="BE70" s="1071"/>
      <c r="BF70" s="1071"/>
      <c r="BG70" s="1071"/>
      <c r="BH70" s="1071"/>
      <c r="BI70" s="1071"/>
      <c r="BJ70" s="1071"/>
      <c r="BK70" s="1071"/>
      <c r="BL70" s="1071"/>
      <c r="BM70" s="1071"/>
      <c r="BN70" s="1071"/>
      <c r="BO70" s="1071"/>
      <c r="BP70" s="1071"/>
      <c r="BQ70" s="1071"/>
      <c r="BR70" s="1071"/>
      <c r="BS70" s="1071"/>
      <c r="BT70" s="1071"/>
      <c r="BU70" s="1071"/>
      <c r="BV70" s="1071"/>
      <c r="BW70" s="1071"/>
      <c r="BX70" s="1071"/>
      <c r="BY70" s="1071"/>
      <c r="BZ70" s="1071"/>
      <c r="CA70" s="1071"/>
      <c r="CB70" s="1071"/>
      <c r="CC70" s="1071"/>
      <c r="CD70" s="1071"/>
      <c r="CE70" s="1071"/>
      <c r="CF70" s="1071"/>
      <c r="CG70" s="1071"/>
      <c r="CH70" s="1071"/>
      <c r="CI70" s="1071"/>
      <c r="CJ70" s="1071"/>
      <c r="CK70" s="1071"/>
      <c r="CL70" s="1071"/>
      <c r="CM70" s="1071"/>
      <c r="CN70" s="1071"/>
      <c r="CO70" s="1071"/>
      <c r="CP70" s="1071"/>
      <c r="CQ70" s="1071"/>
      <c r="CR70" s="1071"/>
      <c r="CS70" s="1071"/>
      <c r="CT70" s="1071"/>
      <c r="CU70" s="1071"/>
      <c r="CV70" s="1071"/>
      <c r="CW70" s="1071"/>
      <c r="CX70" s="1071"/>
      <c r="CY70" s="1071"/>
      <c r="CZ70" s="1071"/>
      <c r="DA70" s="1071"/>
      <c r="DB70" s="1071"/>
      <c r="DC70" s="1071"/>
      <c r="DD70" s="1071"/>
      <c r="DE70" s="1071"/>
      <c r="DF70" s="1071"/>
      <c r="DG70" s="1071"/>
      <c r="DH70" s="1071"/>
      <c r="DI70" s="1071"/>
      <c r="DJ70" s="1071"/>
      <c r="DK70" s="1071"/>
    </row>
    <row r="71" spans="2:115" s="1502" customFormat="1" ht="14.45" customHeight="1">
      <c r="B71" s="2137" t="s">
        <v>3103</v>
      </c>
      <c r="C71" s="2138" t="s">
        <v>3104</v>
      </c>
      <c r="D71" s="2138" t="s">
        <v>3082</v>
      </c>
      <c r="E71" s="2138" t="s">
        <v>3085</v>
      </c>
      <c r="F71" s="2147">
        <v>6219.3827999999985</v>
      </c>
      <c r="G71" s="2195">
        <v>44743</v>
      </c>
      <c r="H71" s="2139">
        <v>405.81712568877248</v>
      </c>
      <c r="I71" s="164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05.81712568877248</v>
      </c>
      <c r="J71" s="2187">
        <f t="shared" si="6"/>
        <v>6219.3827999999985</v>
      </c>
      <c r="K71" s="2187">
        <f t="shared" si="7"/>
        <v>7841.1350669683779</v>
      </c>
      <c r="L71" s="1737">
        <f t="shared" si="8"/>
        <v>3182066.8950145477</v>
      </c>
      <c r="M71" s="1071"/>
      <c r="N71" s="1071"/>
      <c r="O71" s="1071"/>
      <c r="P71" s="1071"/>
      <c r="Q71" s="1644">
        <v>202025</v>
      </c>
      <c r="R71" s="2450">
        <v>2</v>
      </c>
      <c r="S71" s="2450">
        <v>10021</v>
      </c>
      <c r="T71" s="2450">
        <v>18</v>
      </c>
      <c r="U71" s="2449">
        <f t="shared" si="4"/>
        <v>2523932.0514541892</v>
      </c>
      <c r="V71" s="2450">
        <f t="shared" si="5"/>
        <v>1</v>
      </c>
      <c r="W71" s="1071"/>
      <c r="X71" s="1071"/>
      <c r="Y71" s="1071"/>
      <c r="Z71" s="1071"/>
      <c r="AA71" s="1071"/>
      <c r="AB71" s="1071"/>
      <c r="AC71" s="1071"/>
      <c r="AD71" s="1071"/>
      <c r="AE71" s="1071"/>
      <c r="AF71" s="1071"/>
      <c r="AG71" s="1071"/>
      <c r="AH71" s="1071"/>
      <c r="AI71" s="1071"/>
      <c r="AJ71" s="1071"/>
      <c r="AK71" s="1071"/>
      <c r="AL71" s="1071"/>
      <c r="AM71" s="1071"/>
      <c r="AN71" s="1071"/>
      <c r="AO71" s="1071"/>
      <c r="AP71" s="1071"/>
      <c r="AQ71" s="1071"/>
      <c r="AR71" s="1071"/>
      <c r="AS71" s="1071"/>
      <c r="AT71" s="1071"/>
      <c r="AU71" s="1071"/>
      <c r="AV71" s="1071"/>
      <c r="AW71" s="1071"/>
      <c r="AX71" s="1071"/>
      <c r="AY71" s="1071"/>
      <c r="AZ71" s="1071"/>
      <c r="BA71" s="1071"/>
      <c r="BB71" s="1071"/>
      <c r="BC71" s="1071"/>
      <c r="BD71" s="1071"/>
      <c r="BE71" s="1071"/>
      <c r="BF71" s="1071"/>
      <c r="BG71" s="1071"/>
      <c r="BH71" s="1071"/>
      <c r="BI71" s="1071"/>
      <c r="BJ71" s="1071"/>
      <c r="BK71" s="1071"/>
      <c r="BL71" s="1071"/>
      <c r="BM71" s="1071"/>
      <c r="BN71" s="1071"/>
      <c r="BO71" s="1071"/>
      <c r="BP71" s="1071"/>
      <c r="BQ71" s="1071"/>
      <c r="BR71" s="1071"/>
      <c r="BS71" s="1071"/>
      <c r="BT71" s="1071"/>
      <c r="BU71" s="1071"/>
      <c r="BV71" s="1071"/>
      <c r="BW71" s="1071"/>
      <c r="BX71" s="1071"/>
      <c r="BY71" s="1071"/>
      <c r="BZ71" s="1071"/>
      <c r="CA71" s="1071"/>
      <c r="CB71" s="1071"/>
      <c r="CC71" s="1071"/>
      <c r="CD71" s="1071"/>
      <c r="CE71" s="1071"/>
      <c r="CF71" s="1071"/>
      <c r="CG71" s="1071"/>
      <c r="CH71" s="1071"/>
      <c r="CI71" s="1071"/>
      <c r="CJ71" s="1071"/>
      <c r="CK71" s="1071"/>
      <c r="CL71" s="1071"/>
      <c r="CM71" s="1071"/>
      <c r="CN71" s="1071"/>
      <c r="CO71" s="1071"/>
      <c r="CP71" s="1071"/>
      <c r="CQ71" s="1071"/>
      <c r="CR71" s="1071"/>
      <c r="CS71" s="1071"/>
      <c r="CT71" s="1071"/>
      <c r="CU71" s="1071"/>
      <c r="CV71" s="1071"/>
      <c r="CW71" s="1071"/>
      <c r="CX71" s="1071"/>
      <c r="CY71" s="1071"/>
      <c r="CZ71" s="1071"/>
      <c r="DA71" s="1071"/>
      <c r="DB71" s="1071"/>
      <c r="DC71" s="1071"/>
      <c r="DD71" s="1071"/>
      <c r="DE71" s="1071"/>
      <c r="DF71" s="1071"/>
      <c r="DG71" s="1071"/>
      <c r="DH71" s="1071"/>
      <c r="DI71" s="1071"/>
      <c r="DJ71" s="1071"/>
      <c r="DK71" s="1071"/>
    </row>
    <row r="72" spans="2:115" s="1502" customFormat="1" ht="14.45" customHeight="1">
      <c r="B72" s="2137" t="s">
        <v>3103</v>
      </c>
      <c r="C72" s="2138" t="s">
        <v>3104</v>
      </c>
      <c r="D72" s="2138" t="s">
        <v>3082</v>
      </c>
      <c r="E72" s="2138" t="s">
        <v>3088</v>
      </c>
      <c r="F72" s="2147">
        <v>533.33465753424673</v>
      </c>
      <c r="G72" s="2195">
        <v>44743</v>
      </c>
      <c r="H72" s="2139">
        <v>406.20634305187122</v>
      </c>
      <c r="I72" s="164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6.20634305187122</v>
      </c>
      <c r="J72" s="2187">
        <f t="shared" si="6"/>
        <v>533.33465753424673</v>
      </c>
      <c r="K72" s="2187">
        <f t="shared" si="7"/>
        <v>672.40580297153508</v>
      </c>
      <c r="L72" s="1737">
        <f t="shared" si="8"/>
        <v>273135.50227192428</v>
      </c>
      <c r="M72" s="1071"/>
      <c r="N72" s="1071"/>
      <c r="O72" s="1071"/>
      <c r="P72" s="1071"/>
      <c r="Q72" s="1644">
        <v>202025</v>
      </c>
      <c r="R72" s="2450">
        <v>2</v>
      </c>
      <c r="S72" s="2450">
        <v>10021</v>
      </c>
      <c r="T72" s="2450">
        <v>18</v>
      </c>
      <c r="U72" s="2449">
        <f t="shared" si="4"/>
        <v>216643.92085980848</v>
      </c>
      <c r="V72" s="2450">
        <f t="shared" si="5"/>
        <v>1</v>
      </c>
      <c r="W72" s="1071"/>
      <c r="X72" s="1071"/>
      <c r="Y72" s="1071"/>
      <c r="Z72" s="1071"/>
      <c r="AA72" s="1071"/>
      <c r="AB72" s="1071"/>
      <c r="AC72" s="1071"/>
      <c r="AD72" s="1071"/>
      <c r="AE72" s="1071"/>
      <c r="AF72" s="1071"/>
      <c r="AG72" s="1071"/>
      <c r="AH72" s="1071"/>
      <c r="AI72" s="1071"/>
      <c r="AJ72" s="1071"/>
      <c r="AK72" s="1071"/>
      <c r="AL72" s="1071"/>
      <c r="AM72" s="1071"/>
      <c r="AN72" s="1071"/>
      <c r="AO72" s="1071"/>
      <c r="AP72" s="1071"/>
      <c r="AQ72" s="1071"/>
      <c r="AR72" s="1071"/>
      <c r="AS72" s="1071"/>
      <c r="AT72" s="1071"/>
      <c r="AU72" s="1071"/>
      <c r="AV72" s="1071"/>
      <c r="AW72" s="1071"/>
      <c r="AX72" s="1071"/>
      <c r="AY72" s="1071"/>
      <c r="AZ72" s="1071"/>
      <c r="BA72" s="1071"/>
      <c r="BB72" s="1071"/>
      <c r="BC72" s="1071"/>
      <c r="BD72" s="1071"/>
      <c r="BE72" s="1071"/>
      <c r="BF72" s="1071"/>
      <c r="BG72" s="1071"/>
      <c r="BH72" s="1071"/>
      <c r="BI72" s="1071"/>
      <c r="BJ72" s="1071"/>
      <c r="BK72" s="1071"/>
      <c r="BL72" s="1071"/>
      <c r="BM72" s="1071"/>
      <c r="BN72" s="1071"/>
      <c r="BO72" s="1071"/>
      <c r="BP72" s="1071"/>
      <c r="BQ72" s="1071"/>
      <c r="BR72" s="1071"/>
      <c r="BS72" s="1071"/>
      <c r="BT72" s="1071"/>
      <c r="BU72" s="1071"/>
      <c r="BV72" s="1071"/>
      <c r="BW72" s="1071"/>
      <c r="BX72" s="1071"/>
      <c r="BY72" s="1071"/>
      <c r="BZ72" s="1071"/>
      <c r="CA72" s="1071"/>
      <c r="CB72" s="1071"/>
      <c r="CC72" s="1071"/>
      <c r="CD72" s="1071"/>
      <c r="CE72" s="1071"/>
      <c r="CF72" s="1071"/>
      <c r="CG72" s="1071"/>
      <c r="CH72" s="1071"/>
      <c r="CI72" s="1071"/>
      <c r="CJ72" s="1071"/>
      <c r="CK72" s="1071"/>
      <c r="CL72" s="1071"/>
      <c r="CM72" s="1071"/>
      <c r="CN72" s="1071"/>
      <c r="CO72" s="1071"/>
      <c r="CP72" s="1071"/>
      <c r="CQ72" s="1071"/>
      <c r="CR72" s="1071"/>
      <c r="CS72" s="1071"/>
      <c r="CT72" s="1071"/>
      <c r="CU72" s="1071"/>
      <c r="CV72" s="1071"/>
      <c r="CW72" s="1071"/>
      <c r="CX72" s="1071"/>
      <c r="CY72" s="1071"/>
      <c r="CZ72" s="1071"/>
      <c r="DA72" s="1071"/>
      <c r="DB72" s="1071"/>
      <c r="DC72" s="1071"/>
      <c r="DD72" s="1071"/>
      <c r="DE72" s="1071"/>
      <c r="DF72" s="1071"/>
      <c r="DG72" s="1071"/>
      <c r="DH72" s="1071"/>
      <c r="DI72" s="1071"/>
      <c r="DJ72" s="1071"/>
      <c r="DK72" s="1071"/>
    </row>
    <row r="73" spans="2:115" s="1502" customFormat="1" ht="14.45" customHeight="1">
      <c r="B73" s="2137" t="s">
        <v>3105</v>
      </c>
      <c r="C73" s="2138" t="s">
        <v>3093</v>
      </c>
      <c r="D73" s="2138" t="s">
        <v>3082</v>
      </c>
      <c r="E73" s="2138" t="s">
        <v>3083</v>
      </c>
      <c r="F73" s="2147">
        <v>3697.522007999999</v>
      </c>
      <c r="G73" s="2195">
        <v>42217</v>
      </c>
      <c r="H73" s="2139">
        <v>181.13893048220089</v>
      </c>
      <c r="I73" s="164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67.20664541781559</v>
      </c>
      <c r="J73" s="2187">
        <f t="shared" si="6"/>
        <v>3697.522007999999</v>
      </c>
      <c r="K73" s="2187">
        <f t="shared" si="7"/>
        <v>4661.6795283635111</v>
      </c>
      <c r="L73" s="1737">
        <f t="shared" si="8"/>
        <v>1245631.7487869186</v>
      </c>
      <c r="M73" s="1071"/>
      <c r="N73" s="1071"/>
      <c r="O73" s="1071"/>
      <c r="P73" s="1071"/>
      <c r="Q73" s="1644">
        <v>201820</v>
      </c>
      <c r="R73" s="2450">
        <v>3</v>
      </c>
      <c r="S73" s="2450">
        <v>10022</v>
      </c>
      <c r="T73" s="2450">
        <v>18</v>
      </c>
      <c r="U73" s="2449">
        <f t="shared" si="4"/>
        <v>988002.45211622526</v>
      </c>
      <c r="V73" s="2450">
        <f t="shared" si="5"/>
        <v>1</v>
      </c>
      <c r="W73" s="1071"/>
      <c r="X73" s="1071"/>
      <c r="Y73" s="1071"/>
      <c r="Z73" s="1071"/>
      <c r="AA73" s="1071"/>
      <c r="AB73" s="1071"/>
      <c r="AC73" s="1071"/>
      <c r="AD73" s="1071"/>
      <c r="AE73" s="1071"/>
      <c r="AF73" s="1071"/>
      <c r="AG73" s="1071"/>
      <c r="AH73" s="1071"/>
      <c r="AI73" s="1071"/>
      <c r="AJ73" s="1071"/>
      <c r="AK73" s="1071"/>
      <c r="AL73" s="1071"/>
      <c r="AM73" s="1071"/>
      <c r="AN73" s="1071"/>
      <c r="AO73" s="1071"/>
      <c r="AP73" s="1071"/>
      <c r="AQ73" s="1071"/>
      <c r="AR73" s="1071"/>
      <c r="AS73" s="1071"/>
      <c r="AT73" s="1071"/>
      <c r="AU73" s="1071"/>
      <c r="AV73" s="1071"/>
      <c r="AW73" s="1071"/>
      <c r="AX73" s="1071"/>
      <c r="AY73" s="1071"/>
      <c r="AZ73" s="1071"/>
      <c r="BA73" s="1071"/>
      <c r="BB73" s="1071"/>
      <c r="BC73" s="1071"/>
      <c r="BD73" s="1071"/>
      <c r="BE73" s="1071"/>
      <c r="BF73" s="1071"/>
      <c r="BG73" s="1071"/>
      <c r="BH73" s="1071"/>
      <c r="BI73" s="1071"/>
      <c r="BJ73" s="1071"/>
      <c r="BK73" s="1071"/>
      <c r="BL73" s="1071"/>
      <c r="BM73" s="1071"/>
      <c r="BN73" s="1071"/>
      <c r="BO73" s="1071"/>
      <c r="BP73" s="1071"/>
      <c r="BQ73" s="1071"/>
      <c r="BR73" s="1071"/>
      <c r="BS73" s="1071"/>
      <c r="BT73" s="1071"/>
      <c r="BU73" s="1071"/>
      <c r="BV73" s="1071"/>
      <c r="BW73" s="1071"/>
      <c r="BX73" s="1071"/>
      <c r="BY73" s="1071"/>
      <c r="BZ73" s="1071"/>
      <c r="CA73" s="1071"/>
      <c r="CB73" s="1071"/>
      <c r="CC73" s="1071"/>
      <c r="CD73" s="1071"/>
      <c r="CE73" s="1071"/>
      <c r="CF73" s="1071"/>
      <c r="CG73" s="1071"/>
      <c r="CH73" s="1071"/>
      <c r="CI73" s="1071"/>
      <c r="CJ73" s="1071"/>
      <c r="CK73" s="1071"/>
      <c r="CL73" s="1071"/>
      <c r="CM73" s="1071"/>
      <c r="CN73" s="1071"/>
      <c r="CO73" s="1071"/>
      <c r="CP73" s="1071"/>
      <c r="CQ73" s="1071"/>
      <c r="CR73" s="1071"/>
      <c r="CS73" s="1071"/>
      <c r="CT73" s="1071"/>
      <c r="CU73" s="1071"/>
      <c r="CV73" s="1071"/>
      <c r="CW73" s="1071"/>
      <c r="CX73" s="1071"/>
      <c r="CY73" s="1071"/>
      <c r="CZ73" s="1071"/>
      <c r="DA73" s="1071"/>
      <c r="DB73" s="1071"/>
      <c r="DC73" s="1071"/>
      <c r="DD73" s="1071"/>
      <c r="DE73" s="1071"/>
      <c r="DF73" s="1071"/>
      <c r="DG73" s="1071"/>
      <c r="DH73" s="1071"/>
      <c r="DI73" s="1071"/>
      <c r="DJ73" s="1071"/>
      <c r="DK73" s="1071"/>
    </row>
    <row r="74" spans="2:115" s="1502" customFormat="1" ht="14.45" customHeight="1">
      <c r="B74" s="2137" t="s">
        <v>3105</v>
      </c>
      <c r="C74" s="2138" t="s">
        <v>3093</v>
      </c>
      <c r="D74" s="2138" t="s">
        <v>3082</v>
      </c>
      <c r="E74" s="2138" t="s">
        <v>3084</v>
      </c>
      <c r="F74" s="2147">
        <v>352.95969599999995</v>
      </c>
      <c r="G74" s="2195">
        <v>44743</v>
      </c>
      <c r="H74" s="2139">
        <v>373.51658761150065</v>
      </c>
      <c r="I74" s="164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3.51658761150065</v>
      </c>
      <c r="J74" s="2187">
        <f t="shared" si="6"/>
        <v>352.95969599999995</v>
      </c>
      <c r="K74" s="2187">
        <f t="shared" si="7"/>
        <v>444.99667226337937</v>
      </c>
      <c r="L74" s="1737">
        <f t="shared" si="8"/>
        <v>166213.63852229077</v>
      </c>
      <c r="M74" s="1071"/>
      <c r="N74" s="1071"/>
      <c r="O74" s="1071"/>
      <c r="P74" s="1071"/>
      <c r="Q74" s="1644">
        <v>201820</v>
      </c>
      <c r="R74" s="2450">
        <v>2</v>
      </c>
      <c r="S74" s="2450">
        <v>10022</v>
      </c>
      <c r="T74" s="2450">
        <v>18</v>
      </c>
      <c r="U74" s="2449">
        <f t="shared" si="4"/>
        <v>131836.30121431261</v>
      </c>
      <c r="V74" s="2450">
        <f t="shared" si="5"/>
        <v>1</v>
      </c>
      <c r="W74" s="1071"/>
      <c r="X74" s="1071"/>
      <c r="Y74" s="1071"/>
      <c r="Z74" s="1071"/>
      <c r="AA74" s="1071"/>
      <c r="AB74" s="1071"/>
      <c r="AC74" s="1071"/>
      <c r="AD74" s="1071"/>
      <c r="AE74" s="1071"/>
      <c r="AF74" s="1071"/>
      <c r="AG74" s="1071"/>
      <c r="AH74" s="1071"/>
      <c r="AI74" s="1071"/>
      <c r="AJ74" s="1071"/>
      <c r="AK74" s="1071"/>
      <c r="AL74" s="1071"/>
      <c r="AM74" s="1071"/>
      <c r="AN74" s="1071"/>
      <c r="AO74" s="1071"/>
      <c r="AP74" s="1071"/>
      <c r="AQ74" s="1071"/>
      <c r="AR74" s="1071"/>
      <c r="AS74" s="1071"/>
      <c r="AT74" s="1071"/>
      <c r="AU74" s="1071"/>
      <c r="AV74" s="1071"/>
      <c r="AW74" s="1071"/>
      <c r="AX74" s="1071"/>
      <c r="AY74" s="1071"/>
      <c r="AZ74" s="1071"/>
      <c r="BA74" s="1071"/>
      <c r="BB74" s="1071"/>
      <c r="BC74" s="1071"/>
      <c r="BD74" s="1071"/>
      <c r="BE74" s="1071"/>
      <c r="BF74" s="1071"/>
      <c r="BG74" s="1071"/>
      <c r="BH74" s="1071"/>
      <c r="BI74" s="1071"/>
      <c r="BJ74" s="1071"/>
      <c r="BK74" s="1071"/>
      <c r="BL74" s="1071"/>
      <c r="BM74" s="1071"/>
      <c r="BN74" s="1071"/>
      <c r="BO74" s="1071"/>
      <c r="BP74" s="1071"/>
      <c r="BQ74" s="1071"/>
      <c r="BR74" s="1071"/>
      <c r="BS74" s="1071"/>
      <c r="BT74" s="1071"/>
      <c r="BU74" s="1071"/>
      <c r="BV74" s="1071"/>
      <c r="BW74" s="1071"/>
      <c r="BX74" s="1071"/>
      <c r="BY74" s="1071"/>
      <c r="BZ74" s="1071"/>
      <c r="CA74" s="1071"/>
      <c r="CB74" s="1071"/>
      <c r="CC74" s="1071"/>
      <c r="CD74" s="1071"/>
      <c r="CE74" s="1071"/>
      <c r="CF74" s="1071"/>
      <c r="CG74" s="1071"/>
      <c r="CH74" s="1071"/>
      <c r="CI74" s="1071"/>
      <c r="CJ74" s="1071"/>
      <c r="CK74" s="1071"/>
      <c r="CL74" s="1071"/>
      <c r="CM74" s="1071"/>
      <c r="CN74" s="1071"/>
      <c r="CO74" s="1071"/>
      <c r="CP74" s="1071"/>
      <c r="CQ74" s="1071"/>
      <c r="CR74" s="1071"/>
      <c r="CS74" s="1071"/>
      <c r="CT74" s="1071"/>
      <c r="CU74" s="1071"/>
      <c r="CV74" s="1071"/>
      <c r="CW74" s="1071"/>
      <c r="CX74" s="1071"/>
      <c r="CY74" s="1071"/>
      <c r="CZ74" s="1071"/>
      <c r="DA74" s="1071"/>
      <c r="DB74" s="1071"/>
      <c r="DC74" s="1071"/>
      <c r="DD74" s="1071"/>
      <c r="DE74" s="1071"/>
      <c r="DF74" s="1071"/>
      <c r="DG74" s="1071"/>
      <c r="DH74" s="1071"/>
      <c r="DI74" s="1071"/>
      <c r="DJ74" s="1071"/>
      <c r="DK74" s="1071"/>
    </row>
    <row r="75" spans="2:115" s="1502" customFormat="1" ht="14.45" customHeight="1">
      <c r="B75" s="2137" t="s">
        <v>3105</v>
      </c>
      <c r="C75" s="2138" t="s">
        <v>3093</v>
      </c>
      <c r="D75" s="2138" t="s">
        <v>3082</v>
      </c>
      <c r="E75" s="2138" t="s">
        <v>3085</v>
      </c>
      <c r="F75" s="2147">
        <v>96.402439999999999</v>
      </c>
      <c r="G75" s="2195">
        <v>44743</v>
      </c>
      <c r="H75" s="2139">
        <v>301.16498894005008</v>
      </c>
      <c r="I75" s="164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01.16498894005008</v>
      </c>
      <c r="J75" s="2187">
        <f t="shared" si="6"/>
        <v>96.402439999999999</v>
      </c>
      <c r="K75" s="2187">
        <f t="shared" si="7"/>
        <v>121.54012337451158</v>
      </c>
      <c r="L75" s="1737">
        <f t="shared" si="8"/>
        <v>36603.629911857104</v>
      </c>
      <c r="M75" s="1071"/>
      <c r="N75" s="1071"/>
      <c r="O75" s="1071"/>
      <c r="P75" s="1071"/>
      <c r="Q75" s="1644">
        <v>201820</v>
      </c>
      <c r="R75" s="2450">
        <v>2</v>
      </c>
      <c r="S75" s="2450">
        <v>10022</v>
      </c>
      <c r="T75" s="2450">
        <v>18</v>
      </c>
      <c r="U75" s="2449">
        <f t="shared" si="4"/>
        <v>29033.039776393842</v>
      </c>
      <c r="V75" s="2450">
        <f t="shared" si="5"/>
        <v>1</v>
      </c>
      <c r="W75" s="1071"/>
      <c r="X75" s="1071"/>
      <c r="Y75" s="1071"/>
      <c r="Z75" s="1071"/>
      <c r="AA75" s="1071"/>
      <c r="AB75" s="1071"/>
      <c r="AC75" s="1071"/>
      <c r="AD75" s="1071"/>
      <c r="AE75" s="1071"/>
      <c r="AF75" s="1071"/>
      <c r="AG75" s="1071"/>
      <c r="AH75" s="1071"/>
      <c r="AI75" s="1071"/>
      <c r="AJ75" s="1071"/>
      <c r="AK75" s="1071"/>
      <c r="AL75" s="1071"/>
      <c r="AM75" s="1071"/>
      <c r="AN75" s="1071"/>
      <c r="AO75" s="1071"/>
      <c r="AP75" s="1071"/>
      <c r="AQ75" s="1071"/>
      <c r="AR75" s="1071"/>
      <c r="AS75" s="1071"/>
      <c r="AT75" s="1071"/>
      <c r="AU75" s="1071"/>
      <c r="AV75" s="1071"/>
      <c r="AW75" s="1071"/>
      <c r="AX75" s="1071"/>
      <c r="AY75" s="1071"/>
      <c r="AZ75" s="1071"/>
      <c r="BA75" s="1071"/>
      <c r="BB75" s="1071"/>
      <c r="BC75" s="1071"/>
      <c r="BD75" s="1071"/>
      <c r="BE75" s="1071"/>
      <c r="BF75" s="1071"/>
      <c r="BG75" s="1071"/>
      <c r="BH75" s="1071"/>
      <c r="BI75" s="1071"/>
      <c r="BJ75" s="1071"/>
      <c r="BK75" s="1071"/>
      <c r="BL75" s="1071"/>
      <c r="BM75" s="1071"/>
      <c r="BN75" s="1071"/>
      <c r="BO75" s="1071"/>
      <c r="BP75" s="1071"/>
      <c r="BQ75" s="1071"/>
      <c r="BR75" s="1071"/>
      <c r="BS75" s="1071"/>
      <c r="BT75" s="1071"/>
      <c r="BU75" s="1071"/>
      <c r="BV75" s="1071"/>
      <c r="BW75" s="1071"/>
      <c r="BX75" s="1071"/>
      <c r="BY75" s="1071"/>
      <c r="BZ75" s="1071"/>
      <c r="CA75" s="1071"/>
      <c r="CB75" s="1071"/>
      <c r="CC75" s="1071"/>
      <c r="CD75" s="1071"/>
      <c r="CE75" s="1071"/>
      <c r="CF75" s="1071"/>
      <c r="CG75" s="1071"/>
      <c r="CH75" s="1071"/>
      <c r="CI75" s="1071"/>
      <c r="CJ75" s="1071"/>
      <c r="CK75" s="1071"/>
      <c r="CL75" s="1071"/>
      <c r="CM75" s="1071"/>
      <c r="CN75" s="1071"/>
      <c r="CO75" s="1071"/>
      <c r="CP75" s="1071"/>
      <c r="CQ75" s="1071"/>
      <c r="CR75" s="1071"/>
      <c r="CS75" s="1071"/>
      <c r="CT75" s="1071"/>
      <c r="CU75" s="1071"/>
      <c r="CV75" s="1071"/>
      <c r="CW75" s="1071"/>
      <c r="CX75" s="1071"/>
      <c r="CY75" s="1071"/>
      <c r="CZ75" s="1071"/>
      <c r="DA75" s="1071"/>
      <c r="DB75" s="1071"/>
      <c r="DC75" s="1071"/>
      <c r="DD75" s="1071"/>
      <c r="DE75" s="1071"/>
      <c r="DF75" s="1071"/>
      <c r="DG75" s="1071"/>
      <c r="DH75" s="1071"/>
      <c r="DI75" s="1071"/>
      <c r="DJ75" s="1071"/>
      <c r="DK75" s="1071"/>
    </row>
    <row r="76" spans="2:115" s="1502" customFormat="1" ht="14.45" customHeight="1">
      <c r="B76" s="2137" t="s">
        <v>3106</v>
      </c>
      <c r="C76" s="2138" t="s">
        <v>3107</v>
      </c>
      <c r="D76" s="2138" t="s">
        <v>3082</v>
      </c>
      <c r="E76" s="2138" t="s">
        <v>3083</v>
      </c>
      <c r="F76" s="2147">
        <v>59775.106454794462</v>
      </c>
      <c r="G76" s="2195">
        <v>43070</v>
      </c>
      <c r="H76" s="2139">
        <v>98.618493721809728</v>
      </c>
      <c r="I76" s="164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28.61629115655532</v>
      </c>
      <c r="J76" s="2187">
        <f t="shared" si="6"/>
        <v>59775.106454794462</v>
      </c>
      <c r="K76" s="2187">
        <f t="shared" si="7"/>
        <v>75361.928735831607</v>
      </c>
      <c r="L76" s="1737">
        <f t="shared" si="8"/>
        <v>9692771.7684072908</v>
      </c>
      <c r="M76" s="1071"/>
      <c r="N76" s="1071"/>
      <c r="O76" s="1071"/>
      <c r="P76" s="1071"/>
      <c r="Q76" s="1644">
        <v>202320</v>
      </c>
      <c r="R76" s="2450">
        <v>3</v>
      </c>
      <c r="S76" s="2450">
        <v>10026</v>
      </c>
      <c r="T76" s="2450">
        <v>18</v>
      </c>
      <c r="U76" s="2449">
        <f t="shared" si="4"/>
        <v>7688052.4957039338</v>
      </c>
      <c r="V76" s="2450">
        <f t="shared" si="5"/>
        <v>1</v>
      </c>
      <c r="W76" s="1071"/>
      <c r="X76" s="1071"/>
      <c r="Y76" s="1071"/>
      <c r="Z76" s="1071"/>
      <c r="AA76" s="1071"/>
      <c r="AB76" s="1071"/>
      <c r="AC76" s="1071"/>
      <c r="AD76" s="1071"/>
      <c r="AE76" s="1071"/>
      <c r="AF76" s="1071"/>
      <c r="AG76" s="1071"/>
      <c r="AH76" s="1071"/>
      <c r="AI76" s="1071"/>
      <c r="AJ76" s="1071"/>
      <c r="AK76" s="1071"/>
      <c r="AL76" s="1071"/>
      <c r="AM76" s="1071"/>
      <c r="AN76" s="1071"/>
      <c r="AO76" s="1071"/>
      <c r="AP76" s="1071"/>
      <c r="AQ76" s="1071"/>
      <c r="AR76" s="1071"/>
      <c r="AS76" s="1071"/>
      <c r="AT76" s="1071"/>
      <c r="AU76" s="1071"/>
      <c r="AV76" s="1071"/>
      <c r="AW76" s="1071"/>
      <c r="AX76" s="1071"/>
      <c r="AY76" s="1071"/>
      <c r="AZ76" s="1071"/>
      <c r="BA76" s="1071"/>
      <c r="BB76" s="1071"/>
      <c r="BC76" s="1071"/>
      <c r="BD76" s="1071"/>
      <c r="BE76" s="1071"/>
      <c r="BF76" s="1071"/>
      <c r="BG76" s="1071"/>
      <c r="BH76" s="1071"/>
      <c r="BI76" s="1071"/>
      <c r="BJ76" s="1071"/>
      <c r="BK76" s="1071"/>
      <c r="BL76" s="1071"/>
      <c r="BM76" s="1071"/>
      <c r="BN76" s="1071"/>
      <c r="BO76" s="1071"/>
      <c r="BP76" s="1071"/>
      <c r="BQ76" s="1071"/>
      <c r="BR76" s="1071"/>
      <c r="BS76" s="1071"/>
      <c r="BT76" s="1071"/>
      <c r="BU76" s="1071"/>
      <c r="BV76" s="1071"/>
      <c r="BW76" s="1071"/>
      <c r="BX76" s="1071"/>
      <c r="BY76" s="1071"/>
      <c r="BZ76" s="1071"/>
      <c r="CA76" s="1071"/>
      <c r="CB76" s="1071"/>
      <c r="CC76" s="1071"/>
      <c r="CD76" s="1071"/>
      <c r="CE76" s="1071"/>
      <c r="CF76" s="1071"/>
      <c r="CG76" s="1071"/>
      <c r="CH76" s="1071"/>
      <c r="CI76" s="1071"/>
      <c r="CJ76" s="1071"/>
      <c r="CK76" s="1071"/>
      <c r="CL76" s="1071"/>
      <c r="CM76" s="1071"/>
      <c r="CN76" s="1071"/>
      <c r="CO76" s="1071"/>
      <c r="CP76" s="1071"/>
      <c r="CQ76" s="1071"/>
      <c r="CR76" s="1071"/>
      <c r="CS76" s="1071"/>
      <c r="CT76" s="1071"/>
      <c r="CU76" s="1071"/>
      <c r="CV76" s="1071"/>
      <c r="CW76" s="1071"/>
      <c r="CX76" s="1071"/>
      <c r="CY76" s="1071"/>
      <c r="CZ76" s="1071"/>
      <c r="DA76" s="1071"/>
      <c r="DB76" s="1071"/>
      <c r="DC76" s="1071"/>
      <c r="DD76" s="1071"/>
      <c r="DE76" s="1071"/>
      <c r="DF76" s="1071"/>
      <c r="DG76" s="1071"/>
      <c r="DH76" s="1071"/>
      <c r="DI76" s="1071"/>
      <c r="DJ76" s="1071"/>
      <c r="DK76" s="1071"/>
    </row>
    <row r="77" spans="2:115" s="1502" customFormat="1" ht="14.45" customHeight="1">
      <c r="B77" s="2137" t="s">
        <v>3106</v>
      </c>
      <c r="C77" s="2138" t="s">
        <v>3108</v>
      </c>
      <c r="D77" s="2138" t="s">
        <v>3082</v>
      </c>
      <c r="E77" s="2138" t="s">
        <v>3084</v>
      </c>
      <c r="F77" s="2147">
        <v>36367.940186301363</v>
      </c>
      <c r="G77" s="2195">
        <v>44743</v>
      </c>
      <c r="H77" s="2139">
        <v>269.67235543221921</v>
      </c>
      <c r="I77" s="164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69.67235543221921</v>
      </c>
      <c r="J77" s="2187">
        <f t="shared" si="6"/>
        <v>36367.940186301363</v>
      </c>
      <c r="K77" s="2187">
        <f t="shared" si="7"/>
        <v>45851.162451074117</v>
      </c>
      <c r="L77" s="1737">
        <f t="shared" si="8"/>
        <v>12364790.977486482</v>
      </c>
      <c r="M77" s="1071"/>
      <c r="N77" s="1071"/>
      <c r="O77" s="1071"/>
      <c r="P77" s="1071"/>
      <c r="Q77" s="1644">
        <v>202325</v>
      </c>
      <c r="R77" s="2450">
        <v>2</v>
      </c>
      <c r="S77" s="2450">
        <v>10026</v>
      </c>
      <c r="T77" s="2450">
        <v>18</v>
      </c>
      <c r="U77" s="2449">
        <f t="shared" si="4"/>
        <v>9807428.0922579486</v>
      </c>
      <c r="V77" s="2450">
        <f t="shared" si="5"/>
        <v>1</v>
      </c>
      <c r="W77" s="1071"/>
      <c r="X77" s="1071"/>
      <c r="Y77" s="1071"/>
      <c r="Z77" s="1071"/>
      <c r="AA77" s="1071"/>
      <c r="AB77" s="1071"/>
      <c r="AC77" s="1071"/>
      <c r="AD77" s="1071"/>
      <c r="AE77" s="1071"/>
      <c r="AF77" s="1071"/>
      <c r="AG77" s="1071"/>
      <c r="AH77" s="1071"/>
      <c r="AI77" s="1071"/>
      <c r="AJ77" s="1071"/>
      <c r="AK77" s="1071"/>
      <c r="AL77" s="1071"/>
      <c r="AM77" s="1071"/>
      <c r="AN77" s="1071"/>
      <c r="AO77" s="1071"/>
      <c r="AP77" s="1071"/>
      <c r="AQ77" s="1071"/>
      <c r="AR77" s="1071"/>
      <c r="AS77" s="1071"/>
      <c r="AT77" s="1071"/>
      <c r="AU77" s="1071"/>
      <c r="AV77" s="1071"/>
      <c r="AW77" s="1071"/>
      <c r="AX77" s="1071"/>
      <c r="AY77" s="1071"/>
      <c r="AZ77" s="1071"/>
      <c r="BA77" s="1071"/>
      <c r="BB77" s="1071"/>
      <c r="BC77" s="1071"/>
      <c r="BD77" s="1071"/>
      <c r="BE77" s="1071"/>
      <c r="BF77" s="1071"/>
      <c r="BG77" s="1071"/>
      <c r="BH77" s="1071"/>
      <c r="BI77" s="1071"/>
      <c r="BJ77" s="1071"/>
      <c r="BK77" s="1071"/>
      <c r="BL77" s="1071"/>
      <c r="BM77" s="1071"/>
      <c r="BN77" s="1071"/>
      <c r="BO77" s="1071"/>
      <c r="BP77" s="1071"/>
      <c r="BQ77" s="1071"/>
      <c r="BR77" s="1071"/>
      <c r="BS77" s="1071"/>
      <c r="BT77" s="1071"/>
      <c r="BU77" s="1071"/>
      <c r="BV77" s="1071"/>
      <c r="BW77" s="1071"/>
      <c r="BX77" s="1071"/>
      <c r="BY77" s="1071"/>
      <c r="BZ77" s="1071"/>
      <c r="CA77" s="1071"/>
      <c r="CB77" s="1071"/>
      <c r="CC77" s="1071"/>
      <c r="CD77" s="1071"/>
      <c r="CE77" s="1071"/>
      <c r="CF77" s="1071"/>
      <c r="CG77" s="1071"/>
      <c r="CH77" s="1071"/>
      <c r="CI77" s="1071"/>
      <c r="CJ77" s="1071"/>
      <c r="CK77" s="1071"/>
      <c r="CL77" s="1071"/>
      <c r="CM77" s="1071"/>
      <c r="CN77" s="1071"/>
      <c r="CO77" s="1071"/>
      <c r="CP77" s="1071"/>
      <c r="CQ77" s="1071"/>
      <c r="CR77" s="1071"/>
      <c r="CS77" s="1071"/>
      <c r="CT77" s="1071"/>
      <c r="CU77" s="1071"/>
      <c r="CV77" s="1071"/>
      <c r="CW77" s="1071"/>
      <c r="CX77" s="1071"/>
      <c r="CY77" s="1071"/>
      <c r="CZ77" s="1071"/>
      <c r="DA77" s="1071"/>
      <c r="DB77" s="1071"/>
      <c r="DC77" s="1071"/>
      <c r="DD77" s="1071"/>
      <c r="DE77" s="1071"/>
      <c r="DF77" s="1071"/>
      <c r="DG77" s="1071"/>
      <c r="DH77" s="1071"/>
      <c r="DI77" s="1071"/>
      <c r="DJ77" s="1071"/>
      <c r="DK77" s="1071"/>
    </row>
    <row r="78" spans="2:115" s="1502" customFormat="1" ht="14.45" customHeight="1">
      <c r="B78" s="2137" t="s">
        <v>3106</v>
      </c>
      <c r="C78" s="2138" t="s">
        <v>3108</v>
      </c>
      <c r="D78" s="2138" t="s">
        <v>3082</v>
      </c>
      <c r="E78" s="2138" t="s">
        <v>3085</v>
      </c>
      <c r="F78" s="2147">
        <v>3896.8736438356163</v>
      </c>
      <c r="G78" s="2195">
        <v>44743</v>
      </c>
      <c r="H78" s="2139">
        <v>298.96875327125963</v>
      </c>
      <c r="I78" s="164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98.96875327125963</v>
      </c>
      <c r="J78" s="2187">
        <f t="shared" si="6"/>
        <v>3896.8736438356163</v>
      </c>
      <c r="K78" s="2187">
        <f t="shared" si="7"/>
        <v>4913.0136482713851</v>
      </c>
      <c r="L78" s="1737">
        <f t="shared" si="8"/>
        <v>1468837.5652283789</v>
      </c>
      <c r="M78" s="1071"/>
      <c r="N78" s="1071"/>
      <c r="O78" s="1071"/>
      <c r="P78" s="1071"/>
      <c r="Q78" s="1644">
        <v>202325</v>
      </c>
      <c r="R78" s="2450">
        <v>2</v>
      </c>
      <c r="S78" s="2450">
        <v>10026</v>
      </c>
      <c r="T78" s="2450">
        <v>18</v>
      </c>
      <c r="U78" s="2449">
        <f t="shared" si="4"/>
        <v>1165043.4549531648</v>
      </c>
      <c r="V78" s="2450">
        <f t="shared" si="5"/>
        <v>1</v>
      </c>
      <c r="W78" s="1071"/>
      <c r="X78" s="1071"/>
      <c r="Y78" s="1071"/>
      <c r="Z78" s="1071"/>
      <c r="AA78" s="1071"/>
      <c r="AB78" s="1071"/>
      <c r="AC78" s="1071"/>
      <c r="AD78" s="1071"/>
      <c r="AE78" s="1071"/>
      <c r="AF78" s="1071"/>
      <c r="AG78" s="1071"/>
      <c r="AH78" s="1071"/>
      <c r="AI78" s="1071"/>
      <c r="AJ78" s="1071"/>
      <c r="AK78" s="1071"/>
      <c r="AL78" s="1071"/>
      <c r="AM78" s="1071"/>
      <c r="AN78" s="1071"/>
      <c r="AO78" s="1071"/>
      <c r="AP78" s="1071"/>
      <c r="AQ78" s="1071"/>
      <c r="AR78" s="1071"/>
      <c r="AS78" s="1071"/>
      <c r="AT78" s="1071"/>
      <c r="AU78" s="1071"/>
      <c r="AV78" s="1071"/>
      <c r="AW78" s="1071"/>
      <c r="AX78" s="1071"/>
      <c r="AY78" s="1071"/>
      <c r="AZ78" s="1071"/>
      <c r="BA78" s="1071"/>
      <c r="BB78" s="1071"/>
      <c r="BC78" s="1071"/>
      <c r="BD78" s="1071"/>
      <c r="BE78" s="1071"/>
      <c r="BF78" s="1071"/>
      <c r="BG78" s="1071"/>
      <c r="BH78" s="1071"/>
      <c r="BI78" s="1071"/>
      <c r="BJ78" s="1071"/>
      <c r="BK78" s="1071"/>
      <c r="BL78" s="1071"/>
      <c r="BM78" s="1071"/>
      <c r="BN78" s="1071"/>
      <c r="BO78" s="1071"/>
      <c r="BP78" s="1071"/>
      <c r="BQ78" s="1071"/>
      <c r="BR78" s="1071"/>
      <c r="BS78" s="1071"/>
      <c r="BT78" s="1071"/>
      <c r="BU78" s="1071"/>
      <c r="BV78" s="1071"/>
      <c r="BW78" s="1071"/>
      <c r="BX78" s="1071"/>
      <c r="BY78" s="1071"/>
      <c r="BZ78" s="1071"/>
      <c r="CA78" s="1071"/>
      <c r="CB78" s="1071"/>
      <c r="CC78" s="1071"/>
      <c r="CD78" s="1071"/>
      <c r="CE78" s="1071"/>
      <c r="CF78" s="1071"/>
      <c r="CG78" s="1071"/>
      <c r="CH78" s="1071"/>
      <c r="CI78" s="1071"/>
      <c r="CJ78" s="1071"/>
      <c r="CK78" s="1071"/>
      <c r="CL78" s="1071"/>
      <c r="CM78" s="1071"/>
      <c r="CN78" s="1071"/>
      <c r="CO78" s="1071"/>
      <c r="CP78" s="1071"/>
      <c r="CQ78" s="1071"/>
      <c r="CR78" s="1071"/>
      <c r="CS78" s="1071"/>
      <c r="CT78" s="1071"/>
      <c r="CU78" s="1071"/>
      <c r="CV78" s="1071"/>
      <c r="CW78" s="1071"/>
      <c r="CX78" s="1071"/>
      <c r="CY78" s="1071"/>
      <c r="CZ78" s="1071"/>
      <c r="DA78" s="1071"/>
      <c r="DB78" s="1071"/>
      <c r="DC78" s="1071"/>
      <c r="DD78" s="1071"/>
      <c r="DE78" s="1071"/>
      <c r="DF78" s="1071"/>
      <c r="DG78" s="1071"/>
      <c r="DH78" s="1071"/>
      <c r="DI78" s="1071"/>
      <c r="DJ78" s="1071"/>
      <c r="DK78" s="1071"/>
    </row>
    <row r="79" spans="2:115" s="1502" customFormat="1" ht="14.45" customHeight="1">
      <c r="B79" s="2137" t="s">
        <v>3106</v>
      </c>
      <c r="C79" s="2138" t="s">
        <v>3108</v>
      </c>
      <c r="D79" s="2138" t="s">
        <v>3082</v>
      </c>
      <c r="E79" s="2138" t="s">
        <v>3088</v>
      </c>
      <c r="F79" s="2147">
        <v>4968.2995726027393</v>
      </c>
      <c r="G79" s="2195">
        <v>44743</v>
      </c>
      <c r="H79" s="2139">
        <v>433.31616586584471</v>
      </c>
      <c r="I79" s="164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433.31616586584471</v>
      </c>
      <c r="J79" s="2187">
        <f t="shared" si="6"/>
        <v>4968.2995726027393</v>
      </c>
      <c r="K79" s="2187">
        <f t="shared" si="7"/>
        <v>6263.8221918000218</v>
      </c>
      <c r="L79" s="1737">
        <f t="shared" si="8"/>
        <v>2714215.4158161771</v>
      </c>
      <c r="M79" s="1071"/>
      <c r="N79" s="1071"/>
      <c r="O79" s="1071"/>
      <c r="P79" s="1071"/>
      <c r="Q79" s="1644">
        <v>202325</v>
      </c>
      <c r="R79" s="2450">
        <v>2</v>
      </c>
      <c r="S79" s="2450">
        <v>10026</v>
      </c>
      <c r="T79" s="2450">
        <v>18</v>
      </c>
      <c r="U79" s="2449">
        <f t="shared" si="4"/>
        <v>2152844.5216731341</v>
      </c>
      <c r="V79" s="2450">
        <f t="shared" si="5"/>
        <v>1</v>
      </c>
      <c r="W79" s="1071"/>
      <c r="X79" s="1071"/>
      <c r="Y79" s="1071"/>
      <c r="Z79" s="1071"/>
      <c r="AA79" s="1071"/>
      <c r="AB79" s="1071"/>
      <c r="AC79" s="1071"/>
      <c r="AD79" s="1071"/>
      <c r="AE79" s="1071"/>
      <c r="AF79" s="1071"/>
      <c r="AG79" s="1071"/>
      <c r="AH79" s="1071"/>
      <c r="AI79" s="1071"/>
      <c r="AJ79" s="1071"/>
      <c r="AK79" s="1071"/>
      <c r="AL79" s="1071"/>
      <c r="AM79" s="1071"/>
      <c r="AN79" s="1071"/>
      <c r="AO79" s="1071"/>
      <c r="AP79" s="1071"/>
      <c r="AQ79" s="1071"/>
      <c r="AR79" s="1071"/>
      <c r="AS79" s="1071"/>
      <c r="AT79" s="1071"/>
      <c r="AU79" s="1071"/>
      <c r="AV79" s="1071"/>
      <c r="AW79" s="1071"/>
      <c r="AX79" s="1071"/>
      <c r="AY79" s="1071"/>
      <c r="AZ79" s="1071"/>
      <c r="BA79" s="1071"/>
      <c r="BB79" s="1071"/>
      <c r="BC79" s="1071"/>
      <c r="BD79" s="1071"/>
      <c r="BE79" s="1071"/>
      <c r="BF79" s="1071"/>
      <c r="BG79" s="1071"/>
      <c r="BH79" s="1071"/>
      <c r="BI79" s="1071"/>
      <c r="BJ79" s="1071"/>
      <c r="BK79" s="1071"/>
      <c r="BL79" s="1071"/>
      <c r="BM79" s="1071"/>
      <c r="BN79" s="1071"/>
      <c r="BO79" s="1071"/>
      <c r="BP79" s="1071"/>
      <c r="BQ79" s="1071"/>
      <c r="BR79" s="1071"/>
      <c r="BS79" s="1071"/>
      <c r="BT79" s="1071"/>
      <c r="BU79" s="1071"/>
      <c r="BV79" s="1071"/>
      <c r="BW79" s="1071"/>
      <c r="BX79" s="1071"/>
      <c r="BY79" s="1071"/>
      <c r="BZ79" s="1071"/>
      <c r="CA79" s="1071"/>
      <c r="CB79" s="1071"/>
      <c r="CC79" s="1071"/>
      <c r="CD79" s="1071"/>
      <c r="CE79" s="1071"/>
      <c r="CF79" s="1071"/>
      <c r="CG79" s="1071"/>
      <c r="CH79" s="1071"/>
      <c r="CI79" s="1071"/>
      <c r="CJ79" s="1071"/>
      <c r="CK79" s="1071"/>
      <c r="CL79" s="1071"/>
      <c r="CM79" s="1071"/>
      <c r="CN79" s="1071"/>
      <c r="CO79" s="1071"/>
      <c r="CP79" s="1071"/>
      <c r="CQ79" s="1071"/>
      <c r="CR79" s="1071"/>
      <c r="CS79" s="1071"/>
      <c r="CT79" s="1071"/>
      <c r="CU79" s="1071"/>
      <c r="CV79" s="1071"/>
      <c r="CW79" s="1071"/>
      <c r="CX79" s="1071"/>
      <c r="CY79" s="1071"/>
      <c r="CZ79" s="1071"/>
      <c r="DA79" s="1071"/>
      <c r="DB79" s="1071"/>
      <c r="DC79" s="1071"/>
      <c r="DD79" s="1071"/>
      <c r="DE79" s="1071"/>
      <c r="DF79" s="1071"/>
      <c r="DG79" s="1071"/>
      <c r="DH79" s="1071"/>
      <c r="DI79" s="1071"/>
      <c r="DJ79" s="1071"/>
      <c r="DK79" s="1071"/>
    </row>
    <row r="80" spans="2:115" s="1502" customFormat="1" ht="14.45" customHeight="1">
      <c r="B80" s="2137" t="s">
        <v>3109</v>
      </c>
      <c r="C80" s="2138" t="s">
        <v>3110</v>
      </c>
      <c r="D80" s="2138" t="s">
        <v>3082</v>
      </c>
      <c r="E80" s="2138" t="s">
        <v>3083</v>
      </c>
      <c r="F80" s="2147">
        <v>10472.612101369863</v>
      </c>
      <c r="G80" s="2195">
        <v>43191</v>
      </c>
      <c r="H80" s="2139">
        <v>67.599999999999994</v>
      </c>
      <c r="I80" s="164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87.356267029972742</v>
      </c>
      <c r="J80" s="2187">
        <f t="shared" si="6"/>
        <v>10472.612101369863</v>
      </c>
      <c r="K80" s="2187">
        <f t="shared" si="7"/>
        <v>13203.426872327051</v>
      </c>
      <c r="L80" s="1737">
        <f t="shared" si="8"/>
        <v>1153402.0835697197</v>
      </c>
      <c r="M80" s="1071"/>
      <c r="N80" s="1071"/>
      <c r="O80" s="1071"/>
      <c r="P80" s="1071"/>
      <c r="Q80" s="1644">
        <v>202220</v>
      </c>
      <c r="R80" s="2450">
        <v>3</v>
      </c>
      <c r="S80" s="2450">
        <v>10027</v>
      </c>
      <c r="T80" s="2450">
        <v>18</v>
      </c>
      <c r="U80" s="2449">
        <f t="shared" si="4"/>
        <v>914848.29922858975</v>
      </c>
      <c r="V80" s="2450">
        <f t="shared" si="5"/>
        <v>1</v>
      </c>
      <c r="W80" s="1071"/>
      <c r="X80" s="1071"/>
      <c r="Y80" s="1071"/>
      <c r="Z80" s="1071"/>
      <c r="AA80" s="1071"/>
      <c r="AB80" s="1071"/>
      <c r="AC80" s="1071"/>
      <c r="AD80" s="1071"/>
      <c r="AE80" s="1071"/>
      <c r="AF80" s="1071"/>
      <c r="AG80" s="1071"/>
      <c r="AH80" s="1071"/>
      <c r="AI80" s="1071"/>
      <c r="AJ80" s="1071"/>
      <c r="AK80" s="1071"/>
      <c r="AL80" s="1071"/>
      <c r="AM80" s="1071"/>
      <c r="AN80" s="1071"/>
      <c r="AO80" s="1071"/>
      <c r="AP80" s="1071"/>
      <c r="AQ80" s="1071"/>
      <c r="AR80" s="1071"/>
      <c r="AS80" s="1071"/>
      <c r="AT80" s="1071"/>
      <c r="AU80" s="1071"/>
      <c r="AV80" s="1071"/>
      <c r="AW80" s="1071"/>
      <c r="AX80" s="1071"/>
      <c r="AY80" s="1071"/>
      <c r="AZ80" s="1071"/>
      <c r="BA80" s="1071"/>
      <c r="BB80" s="1071"/>
      <c r="BC80" s="1071"/>
      <c r="BD80" s="1071"/>
      <c r="BE80" s="1071"/>
      <c r="BF80" s="1071"/>
      <c r="BG80" s="1071"/>
      <c r="BH80" s="1071"/>
      <c r="BI80" s="1071"/>
      <c r="BJ80" s="1071"/>
      <c r="BK80" s="1071"/>
      <c r="BL80" s="1071"/>
      <c r="BM80" s="1071"/>
      <c r="BN80" s="1071"/>
      <c r="BO80" s="1071"/>
      <c r="BP80" s="1071"/>
      <c r="BQ80" s="1071"/>
      <c r="BR80" s="1071"/>
      <c r="BS80" s="1071"/>
      <c r="BT80" s="1071"/>
      <c r="BU80" s="1071"/>
      <c r="BV80" s="1071"/>
      <c r="BW80" s="1071"/>
      <c r="BX80" s="1071"/>
      <c r="BY80" s="1071"/>
      <c r="BZ80" s="1071"/>
      <c r="CA80" s="1071"/>
      <c r="CB80" s="1071"/>
      <c r="CC80" s="1071"/>
      <c r="CD80" s="1071"/>
      <c r="CE80" s="1071"/>
      <c r="CF80" s="1071"/>
      <c r="CG80" s="1071"/>
      <c r="CH80" s="1071"/>
      <c r="CI80" s="1071"/>
      <c r="CJ80" s="1071"/>
      <c r="CK80" s="1071"/>
      <c r="CL80" s="1071"/>
      <c r="CM80" s="1071"/>
      <c r="CN80" s="1071"/>
      <c r="CO80" s="1071"/>
      <c r="CP80" s="1071"/>
      <c r="CQ80" s="1071"/>
      <c r="CR80" s="1071"/>
      <c r="CS80" s="1071"/>
      <c r="CT80" s="1071"/>
      <c r="CU80" s="1071"/>
      <c r="CV80" s="1071"/>
      <c r="CW80" s="1071"/>
      <c r="CX80" s="1071"/>
      <c r="CY80" s="1071"/>
      <c r="CZ80" s="1071"/>
      <c r="DA80" s="1071"/>
      <c r="DB80" s="1071"/>
      <c r="DC80" s="1071"/>
      <c r="DD80" s="1071"/>
      <c r="DE80" s="1071"/>
      <c r="DF80" s="1071"/>
      <c r="DG80" s="1071"/>
      <c r="DH80" s="1071"/>
      <c r="DI80" s="1071"/>
      <c r="DJ80" s="1071"/>
      <c r="DK80" s="1071"/>
    </row>
    <row r="81" spans="2:115" s="1502" customFormat="1" ht="14.45" customHeight="1">
      <c r="B81" s="2137" t="s">
        <v>3109</v>
      </c>
      <c r="C81" s="2138" t="s">
        <v>3110</v>
      </c>
      <c r="D81" s="2138" t="s">
        <v>3082</v>
      </c>
      <c r="E81" s="2138" t="s">
        <v>3088</v>
      </c>
      <c r="F81" s="2147">
        <v>5361.7248164383536</v>
      </c>
      <c r="G81" s="2195">
        <v>44743</v>
      </c>
      <c r="H81" s="2139">
        <v>284.28857928775477</v>
      </c>
      <c r="I81" s="164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84.28857928775477</v>
      </c>
      <c r="J81" s="2187">
        <f t="shared" si="6"/>
        <v>5361.7248164383536</v>
      </c>
      <c r="K81" s="2187">
        <f t="shared" si="7"/>
        <v>6759.836117115894</v>
      </c>
      <c r="L81" s="1737">
        <f t="shared" si="8"/>
        <v>1921744.2059529303</v>
      </c>
      <c r="M81" s="1071"/>
      <c r="N81" s="1071"/>
      <c r="O81" s="1071"/>
      <c r="P81" s="1071"/>
      <c r="Q81" s="1644">
        <v>202220</v>
      </c>
      <c r="R81" s="2450">
        <v>2</v>
      </c>
      <c r="S81" s="2450">
        <v>10027</v>
      </c>
      <c r="T81" s="2450">
        <v>18</v>
      </c>
      <c r="U81" s="2449">
        <f t="shared" si="4"/>
        <v>1524277.1305971574</v>
      </c>
      <c r="V81" s="2450">
        <f t="shared" si="5"/>
        <v>1</v>
      </c>
      <c r="W81" s="1071"/>
      <c r="X81" s="1071"/>
      <c r="Y81" s="1071"/>
      <c r="Z81" s="1071"/>
      <c r="AA81" s="1071"/>
      <c r="AB81" s="1071"/>
      <c r="AC81" s="1071"/>
      <c r="AD81" s="1071"/>
      <c r="AE81" s="1071"/>
      <c r="AF81" s="1071"/>
      <c r="AG81" s="1071"/>
      <c r="AH81" s="1071"/>
      <c r="AI81" s="1071"/>
      <c r="AJ81" s="1071"/>
      <c r="AK81" s="1071"/>
      <c r="AL81" s="1071"/>
      <c r="AM81" s="1071"/>
      <c r="AN81" s="1071"/>
      <c r="AO81" s="1071"/>
      <c r="AP81" s="1071"/>
      <c r="AQ81" s="1071"/>
      <c r="AR81" s="1071"/>
      <c r="AS81" s="1071"/>
      <c r="AT81" s="1071"/>
      <c r="AU81" s="1071"/>
      <c r="AV81" s="1071"/>
      <c r="AW81" s="1071"/>
      <c r="AX81" s="1071"/>
      <c r="AY81" s="1071"/>
      <c r="AZ81" s="1071"/>
      <c r="BA81" s="1071"/>
      <c r="BB81" s="1071"/>
      <c r="BC81" s="1071"/>
      <c r="BD81" s="1071"/>
      <c r="BE81" s="1071"/>
      <c r="BF81" s="1071"/>
      <c r="BG81" s="1071"/>
      <c r="BH81" s="1071"/>
      <c r="BI81" s="1071"/>
      <c r="BJ81" s="1071"/>
      <c r="BK81" s="1071"/>
      <c r="BL81" s="1071"/>
      <c r="BM81" s="1071"/>
      <c r="BN81" s="1071"/>
      <c r="BO81" s="1071"/>
      <c r="BP81" s="1071"/>
      <c r="BQ81" s="1071"/>
      <c r="BR81" s="1071"/>
      <c r="BS81" s="1071"/>
      <c r="BT81" s="1071"/>
      <c r="BU81" s="1071"/>
      <c r="BV81" s="1071"/>
      <c r="BW81" s="1071"/>
      <c r="BX81" s="1071"/>
      <c r="BY81" s="1071"/>
      <c r="BZ81" s="1071"/>
      <c r="CA81" s="1071"/>
      <c r="CB81" s="1071"/>
      <c r="CC81" s="1071"/>
      <c r="CD81" s="1071"/>
      <c r="CE81" s="1071"/>
      <c r="CF81" s="1071"/>
      <c r="CG81" s="1071"/>
      <c r="CH81" s="1071"/>
      <c r="CI81" s="1071"/>
      <c r="CJ81" s="1071"/>
      <c r="CK81" s="1071"/>
      <c r="CL81" s="1071"/>
      <c r="CM81" s="1071"/>
      <c r="CN81" s="1071"/>
      <c r="CO81" s="1071"/>
      <c r="CP81" s="1071"/>
      <c r="CQ81" s="1071"/>
      <c r="CR81" s="1071"/>
      <c r="CS81" s="1071"/>
      <c r="CT81" s="1071"/>
      <c r="CU81" s="1071"/>
      <c r="CV81" s="1071"/>
      <c r="CW81" s="1071"/>
      <c r="CX81" s="1071"/>
      <c r="CY81" s="1071"/>
      <c r="CZ81" s="1071"/>
      <c r="DA81" s="1071"/>
      <c r="DB81" s="1071"/>
      <c r="DC81" s="1071"/>
      <c r="DD81" s="1071"/>
      <c r="DE81" s="1071"/>
      <c r="DF81" s="1071"/>
      <c r="DG81" s="1071"/>
      <c r="DH81" s="1071"/>
      <c r="DI81" s="1071"/>
      <c r="DJ81" s="1071"/>
      <c r="DK81" s="1071"/>
    </row>
    <row r="82" spans="2:115" s="1502" customFormat="1" ht="14.45" customHeight="1">
      <c r="B82" s="2137" t="s">
        <v>3109</v>
      </c>
      <c r="C82" s="2138" t="s">
        <v>3110</v>
      </c>
      <c r="D82" s="2138" t="s">
        <v>3082</v>
      </c>
      <c r="E82" s="2138" t="s">
        <v>3111</v>
      </c>
      <c r="F82" s="2147">
        <v>46530.337498630099</v>
      </c>
      <c r="G82" s="2195">
        <v>43191</v>
      </c>
      <c r="H82" s="2139">
        <v>118.05685599940779</v>
      </c>
      <c r="I82" s="164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152.5592638669128</v>
      </c>
      <c r="J82" s="2187">
        <f t="shared" si="6"/>
        <v>46530.337498630099</v>
      </c>
      <c r="K82" s="2187">
        <f t="shared" si="7"/>
        <v>58663.483623870561</v>
      </c>
      <c r="L82" s="1737">
        <f t="shared" si="8"/>
        <v>8949657.8775263876</v>
      </c>
      <c r="M82" s="1071"/>
      <c r="N82" s="1071"/>
      <c r="O82" s="1071"/>
      <c r="P82" s="1071"/>
      <c r="Q82" s="1644">
        <v>202220</v>
      </c>
      <c r="R82" s="2450">
        <v>3</v>
      </c>
      <c r="S82" s="2450">
        <v>10027</v>
      </c>
      <c r="T82" s="2450">
        <v>18</v>
      </c>
      <c r="U82" s="2449">
        <f t="shared" si="4"/>
        <v>7098634.0362700168</v>
      </c>
      <c r="V82" s="2450">
        <f t="shared" si="5"/>
        <v>1</v>
      </c>
      <c r="W82" s="1071"/>
      <c r="X82" s="1071"/>
      <c r="Y82" s="1071"/>
      <c r="Z82" s="1071"/>
      <c r="AA82" s="1071"/>
      <c r="AB82" s="1071"/>
      <c r="AC82" s="1071"/>
      <c r="AD82" s="1071"/>
      <c r="AE82" s="1071"/>
      <c r="AF82" s="1071"/>
      <c r="AG82" s="1071"/>
      <c r="AH82" s="1071"/>
      <c r="AI82" s="1071"/>
      <c r="AJ82" s="1071"/>
      <c r="AK82" s="1071"/>
      <c r="AL82" s="1071"/>
      <c r="AM82" s="1071"/>
      <c r="AN82" s="1071"/>
      <c r="AO82" s="1071"/>
      <c r="AP82" s="1071"/>
      <c r="AQ82" s="1071"/>
      <c r="AR82" s="1071"/>
      <c r="AS82" s="1071"/>
      <c r="AT82" s="1071"/>
      <c r="AU82" s="1071"/>
      <c r="AV82" s="1071"/>
      <c r="AW82" s="1071"/>
      <c r="AX82" s="1071"/>
      <c r="AY82" s="1071"/>
      <c r="AZ82" s="1071"/>
      <c r="BA82" s="1071"/>
      <c r="BB82" s="1071"/>
      <c r="BC82" s="1071"/>
      <c r="BD82" s="1071"/>
      <c r="BE82" s="1071"/>
      <c r="BF82" s="1071"/>
      <c r="BG82" s="1071"/>
      <c r="BH82" s="1071"/>
      <c r="BI82" s="1071"/>
      <c r="BJ82" s="1071"/>
      <c r="BK82" s="1071"/>
      <c r="BL82" s="1071"/>
      <c r="BM82" s="1071"/>
      <c r="BN82" s="1071"/>
      <c r="BO82" s="1071"/>
      <c r="BP82" s="1071"/>
      <c r="BQ82" s="1071"/>
      <c r="BR82" s="1071"/>
      <c r="BS82" s="1071"/>
      <c r="BT82" s="1071"/>
      <c r="BU82" s="1071"/>
      <c r="BV82" s="1071"/>
      <c r="BW82" s="1071"/>
      <c r="BX82" s="1071"/>
      <c r="BY82" s="1071"/>
      <c r="BZ82" s="1071"/>
      <c r="CA82" s="1071"/>
      <c r="CB82" s="1071"/>
      <c r="CC82" s="1071"/>
      <c r="CD82" s="1071"/>
      <c r="CE82" s="1071"/>
      <c r="CF82" s="1071"/>
      <c r="CG82" s="1071"/>
      <c r="CH82" s="1071"/>
      <c r="CI82" s="1071"/>
      <c r="CJ82" s="1071"/>
      <c r="CK82" s="1071"/>
      <c r="CL82" s="1071"/>
      <c r="CM82" s="1071"/>
      <c r="CN82" s="1071"/>
      <c r="CO82" s="1071"/>
      <c r="CP82" s="1071"/>
      <c r="CQ82" s="1071"/>
      <c r="CR82" s="1071"/>
      <c r="CS82" s="1071"/>
      <c r="CT82" s="1071"/>
      <c r="CU82" s="1071"/>
      <c r="CV82" s="1071"/>
      <c r="CW82" s="1071"/>
      <c r="CX82" s="1071"/>
      <c r="CY82" s="1071"/>
      <c r="CZ82" s="1071"/>
      <c r="DA82" s="1071"/>
      <c r="DB82" s="1071"/>
      <c r="DC82" s="1071"/>
      <c r="DD82" s="1071"/>
      <c r="DE82" s="1071"/>
      <c r="DF82" s="1071"/>
      <c r="DG82" s="1071"/>
      <c r="DH82" s="1071"/>
      <c r="DI82" s="1071"/>
      <c r="DJ82" s="1071"/>
      <c r="DK82" s="1071"/>
    </row>
    <row r="83" spans="2:115" s="1502" customFormat="1" ht="14.45" customHeight="1">
      <c r="B83" s="2137" t="s">
        <v>3112</v>
      </c>
      <c r="C83" s="2138" t="s">
        <v>3098</v>
      </c>
      <c r="D83" s="2138" t="s">
        <v>3082</v>
      </c>
      <c r="E83" s="2138" t="s">
        <v>3084</v>
      </c>
      <c r="F83" s="2147">
        <v>24885.636527186602</v>
      </c>
      <c r="G83" s="2195">
        <v>44743</v>
      </c>
      <c r="H83" s="2139">
        <v>346.09617799889668</v>
      </c>
      <c r="I83" s="164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6.09617799889668</v>
      </c>
      <c r="J83" s="2187">
        <f t="shared" si="6"/>
        <v>24885.636527186602</v>
      </c>
      <c r="K83" s="2187">
        <f t="shared" si="7"/>
        <v>31374.759121942468</v>
      </c>
      <c r="L83" s="1737">
        <f t="shared" si="8"/>
        <v>10858684.217740308</v>
      </c>
      <c r="M83" s="1071"/>
      <c r="N83" s="1071"/>
      <c r="O83" s="1071"/>
      <c r="P83" s="1071"/>
      <c r="Q83" s="1644">
        <v>200915</v>
      </c>
      <c r="R83" s="2450">
        <v>2</v>
      </c>
      <c r="S83" s="2450">
        <v>10002</v>
      </c>
      <c r="T83" s="2450">
        <v>18</v>
      </c>
      <c r="U83" s="2449">
        <f t="shared" si="4"/>
        <v>8612823.6891290192</v>
      </c>
      <c r="V83" s="2450">
        <f t="shared" si="5"/>
        <v>1</v>
      </c>
      <c r="W83" s="1071"/>
      <c r="X83" s="1071"/>
      <c r="Y83" s="1071"/>
      <c r="Z83" s="1071"/>
      <c r="AA83" s="1071"/>
      <c r="AB83" s="1071"/>
      <c r="AC83" s="1071"/>
      <c r="AD83" s="1071"/>
      <c r="AE83" s="1071"/>
      <c r="AF83" s="1071"/>
      <c r="AG83" s="1071"/>
      <c r="AH83" s="1071"/>
      <c r="AI83" s="1071"/>
      <c r="AJ83" s="1071"/>
      <c r="AK83" s="1071"/>
      <c r="AL83" s="1071"/>
      <c r="AM83" s="1071"/>
      <c r="AN83" s="1071"/>
      <c r="AO83" s="1071"/>
      <c r="AP83" s="1071"/>
      <c r="AQ83" s="1071"/>
      <c r="AR83" s="1071"/>
      <c r="AS83" s="1071"/>
      <c r="AT83" s="1071"/>
      <c r="AU83" s="1071"/>
      <c r="AV83" s="1071"/>
      <c r="AW83" s="1071"/>
      <c r="AX83" s="1071"/>
      <c r="AY83" s="1071"/>
      <c r="AZ83" s="1071"/>
      <c r="BA83" s="1071"/>
      <c r="BB83" s="1071"/>
      <c r="BC83" s="1071"/>
      <c r="BD83" s="1071"/>
      <c r="BE83" s="1071"/>
      <c r="BF83" s="1071"/>
      <c r="BG83" s="1071"/>
      <c r="BH83" s="1071"/>
      <c r="BI83" s="1071"/>
      <c r="BJ83" s="1071"/>
      <c r="BK83" s="1071"/>
      <c r="BL83" s="1071"/>
      <c r="BM83" s="1071"/>
      <c r="BN83" s="1071"/>
      <c r="BO83" s="1071"/>
      <c r="BP83" s="1071"/>
      <c r="BQ83" s="1071"/>
      <c r="BR83" s="1071"/>
      <c r="BS83" s="1071"/>
      <c r="BT83" s="1071"/>
      <c r="BU83" s="1071"/>
      <c r="BV83" s="1071"/>
      <c r="BW83" s="1071"/>
      <c r="BX83" s="1071"/>
      <c r="BY83" s="1071"/>
      <c r="BZ83" s="1071"/>
      <c r="CA83" s="1071"/>
      <c r="CB83" s="1071"/>
      <c r="CC83" s="1071"/>
      <c r="CD83" s="1071"/>
      <c r="CE83" s="1071"/>
      <c r="CF83" s="1071"/>
      <c r="CG83" s="1071"/>
      <c r="CH83" s="1071"/>
      <c r="CI83" s="1071"/>
      <c r="CJ83" s="1071"/>
      <c r="CK83" s="1071"/>
      <c r="CL83" s="1071"/>
      <c r="CM83" s="1071"/>
      <c r="CN83" s="1071"/>
      <c r="CO83" s="1071"/>
      <c r="CP83" s="1071"/>
      <c r="CQ83" s="1071"/>
      <c r="CR83" s="1071"/>
      <c r="CS83" s="1071"/>
      <c r="CT83" s="1071"/>
      <c r="CU83" s="1071"/>
      <c r="CV83" s="1071"/>
      <c r="CW83" s="1071"/>
      <c r="CX83" s="1071"/>
      <c r="CY83" s="1071"/>
      <c r="CZ83" s="1071"/>
      <c r="DA83" s="1071"/>
      <c r="DB83" s="1071"/>
      <c r="DC83" s="1071"/>
      <c r="DD83" s="1071"/>
      <c r="DE83" s="1071"/>
      <c r="DF83" s="1071"/>
      <c r="DG83" s="1071"/>
      <c r="DH83" s="1071"/>
      <c r="DI83" s="1071"/>
      <c r="DJ83" s="1071"/>
      <c r="DK83" s="1071"/>
    </row>
    <row r="84" spans="2:115" s="1502" customFormat="1" ht="14.45" customHeight="1">
      <c r="B84" s="2137" t="s">
        <v>3112</v>
      </c>
      <c r="C84" s="2138" t="s">
        <v>3098</v>
      </c>
      <c r="D84" s="2138" t="s">
        <v>3082</v>
      </c>
      <c r="E84" s="2138" t="s">
        <v>3085</v>
      </c>
      <c r="F84" s="2147">
        <v>2211.1249335540583</v>
      </c>
      <c r="G84" s="2195">
        <v>44743</v>
      </c>
      <c r="H84" s="2139">
        <v>337.23972904783261</v>
      </c>
      <c r="I84" s="164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7.23972904783261</v>
      </c>
      <c r="J84" s="2187">
        <f t="shared" si="6"/>
        <v>2211.1249335540583</v>
      </c>
      <c r="K84" s="2187">
        <f t="shared" si="7"/>
        <v>2787.6928967837221</v>
      </c>
      <c r="L84" s="1737">
        <f t="shared" si="8"/>
        <v>940120.79717991001</v>
      </c>
      <c r="M84" s="1071"/>
      <c r="N84" s="1071"/>
      <c r="O84" s="1071"/>
      <c r="P84" s="1071"/>
      <c r="Q84" s="1644">
        <v>200915</v>
      </c>
      <c r="R84" s="2450">
        <v>2</v>
      </c>
      <c r="S84" s="2450">
        <v>10002</v>
      </c>
      <c r="T84" s="2450">
        <v>18</v>
      </c>
      <c r="U84" s="2449">
        <f t="shared" si="4"/>
        <v>745679.17348267755</v>
      </c>
      <c r="V84" s="2450">
        <f t="shared" si="5"/>
        <v>1</v>
      </c>
      <c r="W84" s="1071"/>
      <c r="X84" s="1071"/>
      <c r="Y84" s="1071"/>
      <c r="Z84" s="1071"/>
      <c r="AA84" s="1071"/>
      <c r="AB84" s="1071"/>
      <c r="AC84" s="1071"/>
      <c r="AD84" s="1071"/>
      <c r="AE84" s="1071"/>
      <c r="AF84" s="1071"/>
      <c r="AG84" s="1071"/>
      <c r="AH84" s="1071"/>
      <c r="AI84" s="1071"/>
      <c r="AJ84" s="1071"/>
      <c r="AK84" s="1071"/>
      <c r="AL84" s="1071"/>
      <c r="AM84" s="1071"/>
      <c r="AN84" s="1071"/>
      <c r="AO84" s="1071"/>
      <c r="AP84" s="1071"/>
      <c r="AQ84" s="1071"/>
      <c r="AR84" s="1071"/>
      <c r="AS84" s="1071"/>
      <c r="AT84" s="1071"/>
      <c r="AU84" s="1071"/>
      <c r="AV84" s="1071"/>
      <c r="AW84" s="1071"/>
      <c r="AX84" s="1071"/>
      <c r="AY84" s="1071"/>
      <c r="AZ84" s="1071"/>
      <c r="BA84" s="1071"/>
      <c r="BB84" s="1071"/>
      <c r="BC84" s="1071"/>
      <c r="BD84" s="1071"/>
      <c r="BE84" s="1071"/>
      <c r="BF84" s="1071"/>
      <c r="BG84" s="1071"/>
      <c r="BH84" s="1071"/>
      <c r="BI84" s="1071"/>
      <c r="BJ84" s="1071"/>
      <c r="BK84" s="1071"/>
      <c r="BL84" s="1071"/>
      <c r="BM84" s="1071"/>
      <c r="BN84" s="1071"/>
      <c r="BO84" s="1071"/>
      <c r="BP84" s="1071"/>
      <c r="BQ84" s="1071"/>
      <c r="BR84" s="1071"/>
      <c r="BS84" s="1071"/>
      <c r="BT84" s="1071"/>
      <c r="BU84" s="1071"/>
      <c r="BV84" s="1071"/>
      <c r="BW84" s="1071"/>
      <c r="BX84" s="1071"/>
      <c r="BY84" s="1071"/>
      <c r="BZ84" s="1071"/>
      <c r="CA84" s="1071"/>
      <c r="CB84" s="1071"/>
      <c r="CC84" s="1071"/>
      <c r="CD84" s="1071"/>
      <c r="CE84" s="1071"/>
      <c r="CF84" s="1071"/>
      <c r="CG84" s="1071"/>
      <c r="CH84" s="1071"/>
      <c r="CI84" s="1071"/>
      <c r="CJ84" s="1071"/>
      <c r="CK84" s="1071"/>
      <c r="CL84" s="1071"/>
      <c r="CM84" s="1071"/>
      <c r="CN84" s="1071"/>
      <c r="CO84" s="1071"/>
      <c r="CP84" s="1071"/>
      <c r="CQ84" s="1071"/>
      <c r="CR84" s="1071"/>
      <c r="CS84" s="1071"/>
      <c r="CT84" s="1071"/>
      <c r="CU84" s="1071"/>
      <c r="CV84" s="1071"/>
      <c r="CW84" s="1071"/>
      <c r="CX84" s="1071"/>
      <c r="CY84" s="1071"/>
      <c r="CZ84" s="1071"/>
      <c r="DA84" s="1071"/>
      <c r="DB84" s="1071"/>
      <c r="DC84" s="1071"/>
      <c r="DD84" s="1071"/>
      <c r="DE84" s="1071"/>
      <c r="DF84" s="1071"/>
      <c r="DG84" s="1071"/>
      <c r="DH84" s="1071"/>
      <c r="DI84" s="1071"/>
      <c r="DJ84" s="1071"/>
      <c r="DK84" s="1071"/>
    </row>
    <row r="85" spans="2:115" s="1502" customFormat="1" ht="14.45" customHeight="1">
      <c r="B85" s="2137" t="s">
        <v>3112</v>
      </c>
      <c r="C85" s="2138" t="s">
        <v>3098</v>
      </c>
      <c r="D85" s="2138" t="s">
        <v>3082</v>
      </c>
      <c r="E85" s="2138" t="s">
        <v>3088</v>
      </c>
      <c r="F85" s="2147">
        <v>823.74889176846659</v>
      </c>
      <c r="G85" s="2195">
        <v>44743</v>
      </c>
      <c r="H85" s="2139">
        <v>338.85892216203723</v>
      </c>
      <c r="I85" s="164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8.85892216203723</v>
      </c>
      <c r="J85" s="2187">
        <f t="shared" si="6"/>
        <v>823.74889176846659</v>
      </c>
      <c r="K85" s="2187">
        <f t="shared" si="7"/>
        <v>1038.5477995697684</v>
      </c>
      <c r="L85" s="1737">
        <f t="shared" si="8"/>
        <v>351921.18797596719</v>
      </c>
      <c r="M85" s="1071"/>
      <c r="N85" s="1071"/>
      <c r="O85" s="1071"/>
      <c r="P85" s="1071"/>
      <c r="Q85" s="1644">
        <v>200915</v>
      </c>
      <c r="R85" s="2450">
        <v>2</v>
      </c>
      <c r="S85" s="2450">
        <v>10002</v>
      </c>
      <c r="T85" s="2450">
        <v>18</v>
      </c>
      <c r="U85" s="2449">
        <f t="shared" si="4"/>
        <v>279134.66159683524</v>
      </c>
      <c r="V85" s="2450">
        <f t="shared" si="5"/>
        <v>1</v>
      </c>
      <c r="W85" s="1071"/>
      <c r="X85" s="1071"/>
      <c r="Y85" s="1071"/>
      <c r="Z85" s="1071"/>
      <c r="AA85" s="1071"/>
      <c r="AB85" s="1071"/>
      <c r="AC85" s="1071"/>
      <c r="AD85" s="1071"/>
      <c r="AE85" s="1071"/>
      <c r="AF85" s="1071"/>
      <c r="AG85" s="1071"/>
      <c r="AH85" s="1071"/>
      <c r="AI85" s="1071"/>
      <c r="AJ85" s="1071"/>
      <c r="AK85" s="1071"/>
      <c r="AL85" s="1071"/>
      <c r="AM85" s="1071"/>
      <c r="AN85" s="1071"/>
      <c r="AO85" s="1071"/>
      <c r="AP85" s="1071"/>
      <c r="AQ85" s="1071"/>
      <c r="AR85" s="1071"/>
      <c r="AS85" s="1071"/>
      <c r="AT85" s="1071"/>
      <c r="AU85" s="1071"/>
      <c r="AV85" s="1071"/>
      <c r="AW85" s="1071"/>
      <c r="AX85" s="1071"/>
      <c r="AY85" s="1071"/>
      <c r="AZ85" s="1071"/>
      <c r="BA85" s="1071"/>
      <c r="BB85" s="1071"/>
      <c r="BC85" s="1071"/>
      <c r="BD85" s="1071"/>
      <c r="BE85" s="1071"/>
      <c r="BF85" s="1071"/>
      <c r="BG85" s="1071"/>
      <c r="BH85" s="1071"/>
      <c r="BI85" s="1071"/>
      <c r="BJ85" s="1071"/>
      <c r="BK85" s="1071"/>
      <c r="BL85" s="1071"/>
      <c r="BM85" s="1071"/>
      <c r="BN85" s="1071"/>
      <c r="BO85" s="1071"/>
      <c r="BP85" s="1071"/>
      <c r="BQ85" s="1071"/>
      <c r="BR85" s="1071"/>
      <c r="BS85" s="1071"/>
      <c r="BT85" s="1071"/>
      <c r="BU85" s="1071"/>
      <c r="BV85" s="1071"/>
      <c r="BW85" s="1071"/>
      <c r="BX85" s="1071"/>
      <c r="BY85" s="1071"/>
      <c r="BZ85" s="1071"/>
      <c r="CA85" s="1071"/>
      <c r="CB85" s="1071"/>
      <c r="CC85" s="1071"/>
      <c r="CD85" s="1071"/>
      <c r="CE85" s="1071"/>
      <c r="CF85" s="1071"/>
      <c r="CG85" s="1071"/>
      <c r="CH85" s="1071"/>
      <c r="CI85" s="1071"/>
      <c r="CJ85" s="1071"/>
      <c r="CK85" s="1071"/>
      <c r="CL85" s="1071"/>
      <c r="CM85" s="1071"/>
      <c r="CN85" s="1071"/>
      <c r="CO85" s="1071"/>
      <c r="CP85" s="1071"/>
      <c r="CQ85" s="1071"/>
      <c r="CR85" s="1071"/>
      <c r="CS85" s="1071"/>
      <c r="CT85" s="1071"/>
      <c r="CU85" s="1071"/>
      <c r="CV85" s="1071"/>
      <c r="CW85" s="1071"/>
      <c r="CX85" s="1071"/>
      <c r="CY85" s="1071"/>
      <c r="CZ85" s="1071"/>
      <c r="DA85" s="1071"/>
      <c r="DB85" s="1071"/>
      <c r="DC85" s="1071"/>
      <c r="DD85" s="1071"/>
      <c r="DE85" s="1071"/>
      <c r="DF85" s="1071"/>
      <c r="DG85" s="1071"/>
      <c r="DH85" s="1071"/>
      <c r="DI85" s="1071"/>
      <c r="DJ85" s="1071"/>
      <c r="DK85" s="1071"/>
    </row>
    <row r="86" spans="2:115" s="1502" customFormat="1" ht="14.45" customHeight="1">
      <c r="B86" s="2137" t="s">
        <v>3113</v>
      </c>
      <c r="C86" s="2138" t="s">
        <v>3114</v>
      </c>
      <c r="D86" s="2138" t="s">
        <v>3082</v>
      </c>
      <c r="E86" s="2138" t="s">
        <v>3083</v>
      </c>
      <c r="F86" s="2147">
        <v>74689.314181041045</v>
      </c>
      <c r="G86" s="2195">
        <v>40391</v>
      </c>
      <c r="H86" s="2139">
        <v>134.31153129971307</v>
      </c>
      <c r="I86" s="164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76.70905446381772</v>
      </c>
      <c r="J86" s="2187">
        <f t="shared" si="6"/>
        <v>74689.314181041045</v>
      </c>
      <c r="K86" s="2187">
        <f t="shared" si="7"/>
        <v>94165.131715767624</v>
      </c>
      <c r="L86" s="1737">
        <f t="shared" si="8"/>
        <v>26056344.560530912</v>
      </c>
      <c r="M86" s="1071"/>
      <c r="N86" s="1071"/>
      <c r="O86" s="1071"/>
      <c r="P86" s="1071"/>
      <c r="Q86" s="1644">
        <v>201320</v>
      </c>
      <c r="R86" s="2450">
        <v>3</v>
      </c>
      <c r="S86" s="2450">
        <v>30002</v>
      </c>
      <c r="T86" s="2450">
        <v>18</v>
      </c>
      <c r="U86" s="2449">
        <f t="shared" si="4"/>
        <v>20667209.505586881</v>
      </c>
      <c r="V86" s="2450">
        <f t="shared" si="5"/>
        <v>1</v>
      </c>
      <c r="W86" s="1071"/>
      <c r="X86" s="1071"/>
      <c r="Y86" s="1071"/>
      <c r="Z86" s="1071"/>
      <c r="AA86" s="1071"/>
      <c r="AB86" s="1071"/>
      <c r="AC86" s="1071"/>
      <c r="AD86" s="1071"/>
      <c r="AE86" s="1071"/>
      <c r="AF86" s="1071"/>
      <c r="AG86" s="1071"/>
      <c r="AH86" s="1071"/>
      <c r="AI86" s="1071"/>
      <c r="AJ86" s="1071"/>
      <c r="AK86" s="1071"/>
      <c r="AL86" s="1071"/>
      <c r="AM86" s="1071"/>
      <c r="AN86" s="1071"/>
      <c r="AO86" s="1071"/>
      <c r="AP86" s="1071"/>
      <c r="AQ86" s="1071"/>
      <c r="AR86" s="1071"/>
      <c r="AS86" s="1071"/>
      <c r="AT86" s="1071"/>
      <c r="AU86" s="1071"/>
      <c r="AV86" s="1071"/>
      <c r="AW86" s="1071"/>
      <c r="AX86" s="1071"/>
      <c r="AY86" s="1071"/>
      <c r="AZ86" s="1071"/>
      <c r="BA86" s="1071"/>
      <c r="BB86" s="1071"/>
      <c r="BC86" s="1071"/>
      <c r="BD86" s="1071"/>
      <c r="BE86" s="1071"/>
      <c r="BF86" s="1071"/>
      <c r="BG86" s="1071"/>
      <c r="BH86" s="1071"/>
      <c r="BI86" s="1071"/>
      <c r="BJ86" s="1071"/>
      <c r="BK86" s="1071"/>
      <c r="BL86" s="1071"/>
      <c r="BM86" s="1071"/>
      <c r="BN86" s="1071"/>
      <c r="BO86" s="1071"/>
      <c r="BP86" s="1071"/>
      <c r="BQ86" s="1071"/>
      <c r="BR86" s="1071"/>
      <c r="BS86" s="1071"/>
      <c r="BT86" s="1071"/>
      <c r="BU86" s="1071"/>
      <c r="BV86" s="1071"/>
      <c r="BW86" s="1071"/>
      <c r="BX86" s="1071"/>
      <c r="BY86" s="1071"/>
      <c r="BZ86" s="1071"/>
      <c r="CA86" s="1071"/>
      <c r="CB86" s="1071"/>
      <c r="CC86" s="1071"/>
      <c r="CD86" s="1071"/>
      <c r="CE86" s="1071"/>
      <c r="CF86" s="1071"/>
      <c r="CG86" s="1071"/>
      <c r="CH86" s="1071"/>
      <c r="CI86" s="1071"/>
      <c r="CJ86" s="1071"/>
      <c r="CK86" s="1071"/>
      <c r="CL86" s="1071"/>
      <c r="CM86" s="1071"/>
      <c r="CN86" s="1071"/>
      <c r="CO86" s="1071"/>
      <c r="CP86" s="1071"/>
      <c r="CQ86" s="1071"/>
      <c r="CR86" s="1071"/>
      <c r="CS86" s="1071"/>
      <c r="CT86" s="1071"/>
      <c r="CU86" s="1071"/>
      <c r="CV86" s="1071"/>
      <c r="CW86" s="1071"/>
      <c r="CX86" s="1071"/>
      <c r="CY86" s="1071"/>
      <c r="CZ86" s="1071"/>
      <c r="DA86" s="1071"/>
      <c r="DB86" s="1071"/>
      <c r="DC86" s="1071"/>
      <c r="DD86" s="1071"/>
      <c r="DE86" s="1071"/>
      <c r="DF86" s="1071"/>
      <c r="DG86" s="1071"/>
      <c r="DH86" s="1071"/>
      <c r="DI86" s="1071"/>
      <c r="DJ86" s="1071"/>
      <c r="DK86" s="1071"/>
    </row>
    <row r="87" spans="2:115" s="1502" customFormat="1" ht="14.45" customHeight="1">
      <c r="B87" s="2137" t="s">
        <v>3113</v>
      </c>
      <c r="C87" s="2138" t="s">
        <v>3114</v>
      </c>
      <c r="D87" s="2138" t="s">
        <v>3082</v>
      </c>
      <c r="E87" s="2138" t="s">
        <v>3085</v>
      </c>
      <c r="F87" s="2147">
        <v>2915.4067041095891</v>
      </c>
      <c r="G87" s="2195">
        <v>44743</v>
      </c>
      <c r="H87" s="2139">
        <v>340.80665104795412</v>
      </c>
      <c r="I87" s="164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0.80665104795412</v>
      </c>
      <c r="J87" s="2187">
        <f t="shared" si="6"/>
        <v>2915.4067041095891</v>
      </c>
      <c r="K87" s="2187">
        <f t="shared" si="7"/>
        <v>3675.6215973823651</v>
      </c>
      <c r="L87" s="1737">
        <f t="shared" si="8"/>
        <v>1252676.2871234154</v>
      </c>
      <c r="M87" s="1071"/>
      <c r="N87" s="1071"/>
      <c r="O87" s="1071"/>
      <c r="P87" s="1071"/>
      <c r="Q87" s="1644">
        <v>201320</v>
      </c>
      <c r="R87" s="2450">
        <v>2</v>
      </c>
      <c r="S87" s="2450">
        <v>30002</v>
      </c>
      <c r="T87" s="2450">
        <v>18</v>
      </c>
      <c r="U87" s="2449">
        <f t="shared" si="4"/>
        <v>993589.9952703428</v>
      </c>
      <c r="V87" s="2450">
        <f t="shared" si="5"/>
        <v>1</v>
      </c>
      <c r="W87" s="1071"/>
      <c r="X87" s="1071"/>
      <c r="Y87" s="1071"/>
      <c r="Z87" s="1071"/>
      <c r="AA87" s="1071"/>
      <c r="AB87" s="1071"/>
      <c r="AC87" s="1071"/>
      <c r="AD87" s="1071"/>
      <c r="AE87" s="1071"/>
      <c r="AF87" s="1071"/>
      <c r="AG87" s="1071"/>
      <c r="AH87" s="1071"/>
      <c r="AI87" s="1071"/>
      <c r="AJ87" s="1071"/>
      <c r="AK87" s="1071"/>
      <c r="AL87" s="1071"/>
      <c r="AM87" s="1071"/>
      <c r="AN87" s="1071"/>
      <c r="AO87" s="1071"/>
      <c r="AP87" s="1071"/>
      <c r="AQ87" s="1071"/>
      <c r="AR87" s="1071"/>
      <c r="AS87" s="1071"/>
      <c r="AT87" s="1071"/>
      <c r="AU87" s="1071"/>
      <c r="AV87" s="1071"/>
      <c r="AW87" s="1071"/>
      <c r="AX87" s="1071"/>
      <c r="AY87" s="1071"/>
      <c r="AZ87" s="1071"/>
      <c r="BA87" s="1071"/>
      <c r="BB87" s="1071"/>
      <c r="BC87" s="1071"/>
      <c r="BD87" s="1071"/>
      <c r="BE87" s="1071"/>
      <c r="BF87" s="1071"/>
      <c r="BG87" s="1071"/>
      <c r="BH87" s="1071"/>
      <c r="BI87" s="1071"/>
      <c r="BJ87" s="1071"/>
      <c r="BK87" s="1071"/>
      <c r="BL87" s="1071"/>
      <c r="BM87" s="1071"/>
      <c r="BN87" s="1071"/>
      <c r="BO87" s="1071"/>
      <c r="BP87" s="1071"/>
      <c r="BQ87" s="1071"/>
      <c r="BR87" s="1071"/>
      <c r="BS87" s="1071"/>
      <c r="BT87" s="1071"/>
      <c r="BU87" s="1071"/>
      <c r="BV87" s="1071"/>
      <c r="BW87" s="1071"/>
      <c r="BX87" s="1071"/>
      <c r="BY87" s="1071"/>
      <c r="BZ87" s="1071"/>
      <c r="CA87" s="1071"/>
      <c r="CB87" s="1071"/>
      <c r="CC87" s="1071"/>
      <c r="CD87" s="1071"/>
      <c r="CE87" s="1071"/>
      <c r="CF87" s="1071"/>
      <c r="CG87" s="1071"/>
      <c r="CH87" s="1071"/>
      <c r="CI87" s="1071"/>
      <c r="CJ87" s="1071"/>
      <c r="CK87" s="1071"/>
      <c r="CL87" s="1071"/>
      <c r="CM87" s="1071"/>
      <c r="CN87" s="1071"/>
      <c r="CO87" s="1071"/>
      <c r="CP87" s="1071"/>
      <c r="CQ87" s="1071"/>
      <c r="CR87" s="1071"/>
      <c r="CS87" s="1071"/>
      <c r="CT87" s="1071"/>
      <c r="CU87" s="1071"/>
      <c r="CV87" s="1071"/>
      <c r="CW87" s="1071"/>
      <c r="CX87" s="1071"/>
      <c r="CY87" s="1071"/>
      <c r="CZ87" s="1071"/>
      <c r="DA87" s="1071"/>
      <c r="DB87" s="1071"/>
      <c r="DC87" s="1071"/>
      <c r="DD87" s="1071"/>
      <c r="DE87" s="1071"/>
      <c r="DF87" s="1071"/>
      <c r="DG87" s="1071"/>
      <c r="DH87" s="1071"/>
      <c r="DI87" s="1071"/>
      <c r="DJ87" s="1071"/>
      <c r="DK87" s="1071"/>
    </row>
    <row r="88" spans="2:115" s="1502" customFormat="1" ht="14.45" customHeight="1">
      <c r="B88" s="2137" t="s">
        <v>3115</v>
      </c>
      <c r="C88" s="2138" t="s">
        <v>3116</v>
      </c>
      <c r="D88" s="2138" t="s">
        <v>3082</v>
      </c>
      <c r="E88" s="2138" t="s">
        <v>3084</v>
      </c>
      <c r="F88" s="2147">
        <v>46755.09810684932</v>
      </c>
      <c r="G88" s="2195">
        <v>44743</v>
      </c>
      <c r="H88" s="2139">
        <v>341.05953704560852</v>
      </c>
      <c r="I88" s="164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41.05953704560858</v>
      </c>
      <c r="J88" s="2187">
        <f t="shared" si="6"/>
        <v>46755.09810684932</v>
      </c>
      <c r="K88" s="2187">
        <f t="shared" si="7"/>
        <v>58946.852302637351</v>
      </c>
      <c r="L88" s="1737">
        <f t="shared" si="8"/>
        <v>20104386.156633362</v>
      </c>
      <c r="M88" s="1071"/>
      <c r="N88" s="1071"/>
      <c r="O88" s="1071"/>
      <c r="P88" s="1071"/>
      <c r="Q88" s="1644">
        <v>201115</v>
      </c>
      <c r="R88" s="2450">
        <v>2</v>
      </c>
      <c r="S88" s="2450">
        <v>10003</v>
      </c>
      <c r="T88" s="2450">
        <v>18</v>
      </c>
      <c r="U88" s="2449">
        <f t="shared" si="4"/>
        <v>15946272.114844039</v>
      </c>
      <c r="V88" s="2450">
        <f t="shared" si="5"/>
        <v>1</v>
      </c>
      <c r="W88" s="1071"/>
      <c r="X88" s="1071"/>
      <c r="Y88" s="1071"/>
      <c r="Z88" s="1071"/>
      <c r="AA88" s="1071"/>
      <c r="AB88" s="1071"/>
      <c r="AC88" s="1071"/>
      <c r="AD88" s="1071"/>
      <c r="AE88" s="1071"/>
      <c r="AF88" s="1071"/>
      <c r="AG88" s="1071"/>
      <c r="AH88" s="1071"/>
      <c r="AI88" s="1071"/>
      <c r="AJ88" s="1071"/>
      <c r="AK88" s="1071"/>
      <c r="AL88" s="1071"/>
      <c r="AM88" s="1071"/>
      <c r="AN88" s="1071"/>
      <c r="AO88" s="1071"/>
      <c r="AP88" s="1071"/>
      <c r="AQ88" s="1071"/>
      <c r="AR88" s="1071"/>
      <c r="AS88" s="1071"/>
      <c r="AT88" s="1071"/>
      <c r="AU88" s="1071"/>
      <c r="AV88" s="1071"/>
      <c r="AW88" s="1071"/>
      <c r="AX88" s="1071"/>
      <c r="AY88" s="1071"/>
      <c r="AZ88" s="1071"/>
      <c r="BA88" s="1071"/>
      <c r="BB88" s="1071"/>
      <c r="BC88" s="1071"/>
      <c r="BD88" s="1071"/>
      <c r="BE88" s="1071"/>
      <c r="BF88" s="1071"/>
      <c r="BG88" s="1071"/>
      <c r="BH88" s="1071"/>
      <c r="BI88" s="1071"/>
      <c r="BJ88" s="1071"/>
      <c r="BK88" s="1071"/>
      <c r="BL88" s="1071"/>
      <c r="BM88" s="1071"/>
      <c r="BN88" s="1071"/>
      <c r="BO88" s="1071"/>
      <c r="BP88" s="1071"/>
      <c r="BQ88" s="1071"/>
      <c r="BR88" s="1071"/>
      <c r="BS88" s="1071"/>
      <c r="BT88" s="1071"/>
      <c r="BU88" s="1071"/>
      <c r="BV88" s="1071"/>
      <c r="BW88" s="1071"/>
      <c r="BX88" s="1071"/>
      <c r="BY88" s="1071"/>
      <c r="BZ88" s="1071"/>
      <c r="CA88" s="1071"/>
      <c r="CB88" s="1071"/>
      <c r="CC88" s="1071"/>
      <c r="CD88" s="1071"/>
      <c r="CE88" s="1071"/>
      <c r="CF88" s="1071"/>
      <c r="CG88" s="1071"/>
      <c r="CH88" s="1071"/>
      <c r="CI88" s="1071"/>
      <c r="CJ88" s="1071"/>
      <c r="CK88" s="1071"/>
      <c r="CL88" s="1071"/>
      <c r="CM88" s="1071"/>
      <c r="CN88" s="1071"/>
      <c r="CO88" s="1071"/>
      <c r="CP88" s="1071"/>
      <c r="CQ88" s="1071"/>
      <c r="CR88" s="1071"/>
      <c r="CS88" s="1071"/>
      <c r="CT88" s="1071"/>
      <c r="CU88" s="1071"/>
      <c r="CV88" s="1071"/>
      <c r="CW88" s="1071"/>
      <c r="CX88" s="1071"/>
      <c r="CY88" s="1071"/>
      <c r="CZ88" s="1071"/>
      <c r="DA88" s="1071"/>
      <c r="DB88" s="1071"/>
      <c r="DC88" s="1071"/>
      <c r="DD88" s="1071"/>
      <c r="DE88" s="1071"/>
      <c r="DF88" s="1071"/>
      <c r="DG88" s="1071"/>
      <c r="DH88" s="1071"/>
      <c r="DI88" s="1071"/>
      <c r="DJ88" s="1071"/>
      <c r="DK88" s="1071"/>
    </row>
    <row r="89" spans="2:115" s="1502" customFormat="1" ht="14.45" customHeight="1">
      <c r="B89" s="2137" t="s">
        <v>3115</v>
      </c>
      <c r="C89" s="2138" t="s">
        <v>3116</v>
      </c>
      <c r="D89" s="2138" t="s">
        <v>3082</v>
      </c>
      <c r="E89" s="2138" t="s">
        <v>3085</v>
      </c>
      <c r="F89" s="2147">
        <v>2071.427783561644</v>
      </c>
      <c r="G89" s="2195">
        <v>44743</v>
      </c>
      <c r="H89" s="2139">
        <v>354.8791774259588</v>
      </c>
      <c r="I89" s="164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54.8791774259588</v>
      </c>
      <c r="J89" s="2187">
        <f t="shared" si="6"/>
        <v>2071.427783561644</v>
      </c>
      <c r="K89" s="2187">
        <f t="shared" si="7"/>
        <v>2611.5686322407741</v>
      </c>
      <c r="L89" s="1737">
        <f t="shared" si="8"/>
        <v>926791.32800104225</v>
      </c>
      <c r="M89" s="1071"/>
      <c r="N89" s="1071"/>
      <c r="O89" s="1071"/>
      <c r="P89" s="1071"/>
      <c r="Q89" s="1644">
        <v>201115</v>
      </c>
      <c r="R89" s="2450">
        <v>2</v>
      </c>
      <c r="S89" s="2450">
        <v>10003</v>
      </c>
      <c r="T89" s="2450">
        <v>18</v>
      </c>
      <c r="U89" s="2449">
        <f t="shared" si="4"/>
        <v>735106.5879276332</v>
      </c>
      <c r="V89" s="2450">
        <f t="shared" si="5"/>
        <v>1</v>
      </c>
      <c r="W89" s="1071"/>
      <c r="X89" s="1071"/>
      <c r="Y89" s="1071"/>
      <c r="Z89" s="1071"/>
      <c r="AA89" s="1071"/>
      <c r="AB89" s="1071"/>
      <c r="AC89" s="1071"/>
      <c r="AD89" s="1071"/>
      <c r="AE89" s="1071"/>
      <c r="AF89" s="1071"/>
      <c r="AG89" s="1071"/>
      <c r="AH89" s="1071"/>
      <c r="AI89" s="1071"/>
      <c r="AJ89" s="1071"/>
      <c r="AK89" s="1071"/>
      <c r="AL89" s="1071"/>
      <c r="AM89" s="1071"/>
      <c r="AN89" s="1071"/>
      <c r="AO89" s="1071"/>
      <c r="AP89" s="1071"/>
      <c r="AQ89" s="1071"/>
      <c r="AR89" s="1071"/>
      <c r="AS89" s="1071"/>
      <c r="AT89" s="1071"/>
      <c r="AU89" s="1071"/>
      <c r="AV89" s="1071"/>
      <c r="AW89" s="1071"/>
      <c r="AX89" s="1071"/>
      <c r="AY89" s="1071"/>
      <c r="AZ89" s="1071"/>
      <c r="BA89" s="1071"/>
      <c r="BB89" s="1071"/>
      <c r="BC89" s="1071"/>
      <c r="BD89" s="1071"/>
      <c r="BE89" s="1071"/>
      <c r="BF89" s="1071"/>
      <c r="BG89" s="1071"/>
      <c r="BH89" s="1071"/>
      <c r="BI89" s="1071"/>
      <c r="BJ89" s="1071"/>
      <c r="BK89" s="1071"/>
      <c r="BL89" s="1071"/>
      <c r="BM89" s="1071"/>
      <c r="BN89" s="1071"/>
      <c r="BO89" s="1071"/>
      <c r="BP89" s="1071"/>
      <c r="BQ89" s="1071"/>
      <c r="BR89" s="1071"/>
      <c r="BS89" s="1071"/>
      <c r="BT89" s="1071"/>
      <c r="BU89" s="1071"/>
      <c r="BV89" s="1071"/>
      <c r="BW89" s="1071"/>
      <c r="BX89" s="1071"/>
      <c r="BY89" s="1071"/>
      <c r="BZ89" s="1071"/>
      <c r="CA89" s="1071"/>
      <c r="CB89" s="1071"/>
      <c r="CC89" s="1071"/>
      <c r="CD89" s="1071"/>
      <c r="CE89" s="1071"/>
      <c r="CF89" s="1071"/>
      <c r="CG89" s="1071"/>
      <c r="CH89" s="1071"/>
      <c r="CI89" s="1071"/>
      <c r="CJ89" s="1071"/>
      <c r="CK89" s="1071"/>
      <c r="CL89" s="1071"/>
      <c r="CM89" s="1071"/>
      <c r="CN89" s="1071"/>
      <c r="CO89" s="1071"/>
      <c r="CP89" s="1071"/>
      <c r="CQ89" s="1071"/>
      <c r="CR89" s="1071"/>
      <c r="CS89" s="1071"/>
      <c r="CT89" s="1071"/>
      <c r="CU89" s="1071"/>
      <c r="CV89" s="1071"/>
      <c r="CW89" s="1071"/>
      <c r="CX89" s="1071"/>
      <c r="CY89" s="1071"/>
      <c r="CZ89" s="1071"/>
      <c r="DA89" s="1071"/>
      <c r="DB89" s="1071"/>
      <c r="DC89" s="1071"/>
      <c r="DD89" s="1071"/>
      <c r="DE89" s="1071"/>
      <c r="DF89" s="1071"/>
      <c r="DG89" s="1071"/>
      <c r="DH89" s="1071"/>
      <c r="DI89" s="1071"/>
      <c r="DJ89" s="1071"/>
      <c r="DK89" s="1071"/>
    </row>
    <row r="90" spans="2:115" s="1502" customFormat="1" ht="14.45" customHeight="1">
      <c r="B90" s="2137" t="s">
        <v>3115</v>
      </c>
      <c r="C90" s="2138" t="s">
        <v>3116</v>
      </c>
      <c r="D90" s="2138" t="s">
        <v>3082</v>
      </c>
      <c r="E90" s="2138" t="s">
        <v>3088</v>
      </c>
      <c r="F90" s="2147">
        <v>3945.5781808219176</v>
      </c>
      <c r="G90" s="2195">
        <v>44743</v>
      </c>
      <c r="H90" s="2139">
        <v>346.03121078787871</v>
      </c>
      <c r="I90" s="164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46.03121078787876</v>
      </c>
      <c r="J90" s="2187">
        <f t="shared" si="6"/>
        <v>3945.5781808219176</v>
      </c>
      <c r="K90" s="2187">
        <f t="shared" si="7"/>
        <v>4974.4182707499604</v>
      </c>
      <c r="L90" s="1737">
        <f t="shared" si="8"/>
        <v>1721303.9771929549</v>
      </c>
      <c r="M90" s="1071"/>
      <c r="N90" s="1071"/>
      <c r="O90" s="1071"/>
      <c r="P90" s="1071"/>
      <c r="Q90" s="1644">
        <v>201115</v>
      </c>
      <c r="R90" s="2450">
        <v>2</v>
      </c>
      <c r="S90" s="2450">
        <v>10003</v>
      </c>
      <c r="T90" s="2450">
        <v>18</v>
      </c>
      <c r="U90" s="2449">
        <f t="shared" si="4"/>
        <v>1365293.1951680442</v>
      </c>
      <c r="V90" s="2450">
        <f t="shared" si="5"/>
        <v>1</v>
      </c>
      <c r="W90" s="1071"/>
      <c r="X90" s="1071"/>
      <c r="Y90" s="1071"/>
      <c r="Z90" s="1071"/>
      <c r="AA90" s="1071"/>
      <c r="AB90" s="1071"/>
      <c r="AC90" s="1071"/>
      <c r="AD90" s="1071"/>
      <c r="AE90" s="1071"/>
      <c r="AF90" s="1071"/>
      <c r="AG90" s="1071"/>
      <c r="AH90" s="1071"/>
      <c r="AI90" s="1071"/>
      <c r="AJ90" s="1071"/>
      <c r="AK90" s="1071"/>
      <c r="AL90" s="1071"/>
      <c r="AM90" s="1071"/>
      <c r="AN90" s="1071"/>
      <c r="AO90" s="1071"/>
      <c r="AP90" s="1071"/>
      <c r="AQ90" s="1071"/>
      <c r="AR90" s="1071"/>
      <c r="AS90" s="1071"/>
      <c r="AT90" s="1071"/>
      <c r="AU90" s="1071"/>
      <c r="AV90" s="1071"/>
      <c r="AW90" s="1071"/>
      <c r="AX90" s="1071"/>
      <c r="AY90" s="1071"/>
      <c r="AZ90" s="1071"/>
      <c r="BA90" s="1071"/>
      <c r="BB90" s="1071"/>
      <c r="BC90" s="1071"/>
      <c r="BD90" s="1071"/>
      <c r="BE90" s="1071"/>
      <c r="BF90" s="1071"/>
      <c r="BG90" s="1071"/>
      <c r="BH90" s="1071"/>
      <c r="BI90" s="1071"/>
      <c r="BJ90" s="1071"/>
      <c r="BK90" s="1071"/>
      <c r="BL90" s="1071"/>
      <c r="BM90" s="1071"/>
      <c r="BN90" s="1071"/>
      <c r="BO90" s="1071"/>
      <c r="BP90" s="1071"/>
      <c r="BQ90" s="1071"/>
      <c r="BR90" s="1071"/>
      <c r="BS90" s="1071"/>
      <c r="BT90" s="1071"/>
      <c r="BU90" s="1071"/>
      <c r="BV90" s="1071"/>
      <c r="BW90" s="1071"/>
      <c r="BX90" s="1071"/>
      <c r="BY90" s="1071"/>
      <c r="BZ90" s="1071"/>
      <c r="CA90" s="1071"/>
      <c r="CB90" s="1071"/>
      <c r="CC90" s="1071"/>
      <c r="CD90" s="1071"/>
      <c r="CE90" s="1071"/>
      <c r="CF90" s="1071"/>
      <c r="CG90" s="1071"/>
      <c r="CH90" s="1071"/>
      <c r="CI90" s="1071"/>
      <c r="CJ90" s="1071"/>
      <c r="CK90" s="1071"/>
      <c r="CL90" s="1071"/>
      <c r="CM90" s="1071"/>
      <c r="CN90" s="1071"/>
      <c r="CO90" s="1071"/>
      <c r="CP90" s="1071"/>
      <c r="CQ90" s="1071"/>
      <c r="CR90" s="1071"/>
      <c r="CS90" s="1071"/>
      <c r="CT90" s="1071"/>
      <c r="CU90" s="1071"/>
      <c r="CV90" s="1071"/>
      <c r="CW90" s="1071"/>
      <c r="CX90" s="1071"/>
      <c r="CY90" s="1071"/>
      <c r="CZ90" s="1071"/>
      <c r="DA90" s="1071"/>
      <c r="DB90" s="1071"/>
      <c r="DC90" s="1071"/>
      <c r="DD90" s="1071"/>
      <c r="DE90" s="1071"/>
      <c r="DF90" s="1071"/>
      <c r="DG90" s="1071"/>
      <c r="DH90" s="1071"/>
      <c r="DI90" s="1071"/>
      <c r="DJ90" s="1071"/>
      <c r="DK90" s="1071"/>
    </row>
    <row r="91" spans="2:115" s="1502" customFormat="1" ht="14.45" customHeight="1">
      <c r="B91" s="2137" t="s">
        <v>3117</v>
      </c>
      <c r="C91" s="2138" t="s">
        <v>3087</v>
      </c>
      <c r="D91" s="2138" t="s">
        <v>3082</v>
      </c>
      <c r="E91" s="2138" t="s">
        <v>3085</v>
      </c>
      <c r="F91" s="2147">
        <v>7528.2865424657512</v>
      </c>
      <c r="G91" s="2195">
        <v>44743</v>
      </c>
      <c r="H91" s="2139">
        <v>310.58854526942969</v>
      </c>
      <c r="I91" s="164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10.58854526942969</v>
      </c>
      <c r="J91" s="2187">
        <f t="shared" si="6"/>
        <v>7528.2865424657512</v>
      </c>
      <c r="K91" s="2187">
        <f t="shared" si="7"/>
        <v>9491.3456046336851</v>
      </c>
      <c r="L91" s="1737">
        <f t="shared" si="8"/>
        <v>2947903.2239925717</v>
      </c>
      <c r="M91" s="1071"/>
      <c r="N91" s="1071"/>
      <c r="O91" s="1071"/>
      <c r="P91" s="1071"/>
      <c r="Q91" s="1644">
        <v>201620</v>
      </c>
      <c r="R91" s="2450">
        <v>2</v>
      </c>
      <c r="S91" s="2450">
        <v>30003</v>
      </c>
      <c r="T91" s="2450">
        <v>18</v>
      </c>
      <c r="U91" s="2449">
        <f t="shared" si="4"/>
        <v>2338199.5655958625</v>
      </c>
      <c r="V91" s="2450">
        <f t="shared" si="5"/>
        <v>1</v>
      </c>
      <c r="W91" s="1071"/>
      <c r="X91" s="1071"/>
      <c r="Y91" s="1071"/>
      <c r="Z91" s="1071"/>
      <c r="AA91" s="1071"/>
      <c r="AB91" s="1071"/>
      <c r="AC91" s="1071"/>
      <c r="AD91" s="1071"/>
      <c r="AE91" s="1071"/>
      <c r="AF91" s="1071"/>
      <c r="AG91" s="1071"/>
      <c r="AH91" s="1071"/>
      <c r="AI91" s="1071"/>
      <c r="AJ91" s="1071"/>
      <c r="AK91" s="1071"/>
      <c r="AL91" s="1071"/>
      <c r="AM91" s="1071"/>
      <c r="AN91" s="1071"/>
      <c r="AO91" s="1071"/>
      <c r="AP91" s="1071"/>
      <c r="AQ91" s="1071"/>
      <c r="AR91" s="1071"/>
      <c r="AS91" s="1071"/>
      <c r="AT91" s="1071"/>
      <c r="AU91" s="1071"/>
      <c r="AV91" s="1071"/>
      <c r="AW91" s="1071"/>
      <c r="AX91" s="1071"/>
      <c r="AY91" s="1071"/>
      <c r="AZ91" s="1071"/>
      <c r="BA91" s="1071"/>
      <c r="BB91" s="1071"/>
      <c r="BC91" s="1071"/>
      <c r="BD91" s="1071"/>
      <c r="BE91" s="1071"/>
      <c r="BF91" s="1071"/>
      <c r="BG91" s="1071"/>
      <c r="BH91" s="1071"/>
      <c r="BI91" s="1071"/>
      <c r="BJ91" s="1071"/>
      <c r="BK91" s="1071"/>
      <c r="BL91" s="1071"/>
      <c r="BM91" s="1071"/>
      <c r="BN91" s="1071"/>
      <c r="BO91" s="1071"/>
      <c r="BP91" s="1071"/>
      <c r="BQ91" s="1071"/>
      <c r="BR91" s="1071"/>
      <c r="BS91" s="1071"/>
      <c r="BT91" s="1071"/>
      <c r="BU91" s="1071"/>
      <c r="BV91" s="1071"/>
      <c r="BW91" s="1071"/>
      <c r="BX91" s="1071"/>
      <c r="BY91" s="1071"/>
      <c r="BZ91" s="1071"/>
      <c r="CA91" s="1071"/>
      <c r="CB91" s="1071"/>
      <c r="CC91" s="1071"/>
      <c r="CD91" s="1071"/>
      <c r="CE91" s="1071"/>
      <c r="CF91" s="1071"/>
      <c r="CG91" s="1071"/>
      <c r="CH91" s="1071"/>
      <c r="CI91" s="1071"/>
      <c r="CJ91" s="1071"/>
      <c r="CK91" s="1071"/>
      <c r="CL91" s="1071"/>
      <c r="CM91" s="1071"/>
      <c r="CN91" s="1071"/>
      <c r="CO91" s="1071"/>
      <c r="CP91" s="1071"/>
      <c r="CQ91" s="1071"/>
      <c r="CR91" s="1071"/>
      <c r="CS91" s="1071"/>
      <c r="CT91" s="1071"/>
      <c r="CU91" s="1071"/>
      <c r="CV91" s="1071"/>
      <c r="CW91" s="1071"/>
      <c r="CX91" s="1071"/>
      <c r="CY91" s="1071"/>
      <c r="CZ91" s="1071"/>
      <c r="DA91" s="1071"/>
      <c r="DB91" s="1071"/>
      <c r="DC91" s="1071"/>
      <c r="DD91" s="1071"/>
      <c r="DE91" s="1071"/>
      <c r="DF91" s="1071"/>
      <c r="DG91" s="1071"/>
      <c r="DH91" s="1071"/>
      <c r="DI91" s="1071"/>
      <c r="DJ91" s="1071"/>
      <c r="DK91" s="1071"/>
    </row>
    <row r="92" spans="2:115" s="1502" customFormat="1" ht="14.45" customHeight="1">
      <c r="B92" s="2137" t="s">
        <v>3117</v>
      </c>
      <c r="C92" s="2138" t="s">
        <v>3087</v>
      </c>
      <c r="D92" s="2138" t="s">
        <v>3082</v>
      </c>
      <c r="E92" s="2138" t="s">
        <v>3088</v>
      </c>
      <c r="F92" s="2147">
        <v>1347.1553780821912</v>
      </c>
      <c r="G92" s="2195">
        <v>44743</v>
      </c>
      <c r="H92" s="2139">
        <v>282.68824882934854</v>
      </c>
      <c r="I92" s="164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82.68824882934854</v>
      </c>
      <c r="J92" s="2187">
        <f t="shared" si="6"/>
        <v>1347.1553780821912</v>
      </c>
      <c r="K92" s="2187">
        <f t="shared" si="7"/>
        <v>1698.4365837290666</v>
      </c>
      <c r="L92" s="1737">
        <f t="shared" si="8"/>
        <v>480128.06360207102</v>
      </c>
      <c r="M92" s="1071"/>
      <c r="N92" s="1071"/>
      <c r="O92" s="1071"/>
      <c r="P92" s="1071"/>
      <c r="Q92" s="1644">
        <v>201620</v>
      </c>
      <c r="R92" s="2450">
        <v>2</v>
      </c>
      <c r="S92" s="2450">
        <v>30003</v>
      </c>
      <c r="T92" s="2450">
        <v>18</v>
      </c>
      <c r="U92" s="2449">
        <f t="shared" si="4"/>
        <v>380824.99473109358</v>
      </c>
      <c r="V92" s="2450">
        <f t="shared" si="5"/>
        <v>1</v>
      </c>
      <c r="W92" s="1071"/>
      <c r="X92" s="1071"/>
      <c r="Y92" s="1071"/>
      <c r="Z92" s="1071"/>
      <c r="AA92" s="1071"/>
      <c r="AB92" s="1071"/>
      <c r="AC92" s="1071"/>
      <c r="AD92" s="1071"/>
      <c r="AE92" s="1071"/>
      <c r="AF92" s="1071"/>
      <c r="AG92" s="1071"/>
      <c r="AH92" s="1071"/>
      <c r="AI92" s="1071"/>
      <c r="AJ92" s="1071"/>
      <c r="AK92" s="1071"/>
      <c r="AL92" s="1071"/>
      <c r="AM92" s="1071"/>
      <c r="AN92" s="1071"/>
      <c r="AO92" s="1071"/>
      <c r="AP92" s="1071"/>
      <c r="AQ92" s="1071"/>
      <c r="AR92" s="1071"/>
      <c r="AS92" s="1071"/>
      <c r="AT92" s="1071"/>
      <c r="AU92" s="1071"/>
      <c r="AV92" s="1071"/>
      <c r="AW92" s="1071"/>
      <c r="AX92" s="1071"/>
      <c r="AY92" s="1071"/>
      <c r="AZ92" s="1071"/>
      <c r="BA92" s="1071"/>
      <c r="BB92" s="1071"/>
      <c r="BC92" s="1071"/>
      <c r="BD92" s="1071"/>
      <c r="BE92" s="1071"/>
      <c r="BF92" s="1071"/>
      <c r="BG92" s="1071"/>
      <c r="BH92" s="1071"/>
      <c r="BI92" s="1071"/>
      <c r="BJ92" s="1071"/>
      <c r="BK92" s="1071"/>
      <c r="BL92" s="1071"/>
      <c r="BM92" s="1071"/>
      <c r="BN92" s="1071"/>
      <c r="BO92" s="1071"/>
      <c r="BP92" s="1071"/>
      <c r="BQ92" s="1071"/>
      <c r="BR92" s="1071"/>
      <c r="BS92" s="1071"/>
      <c r="BT92" s="1071"/>
      <c r="BU92" s="1071"/>
      <c r="BV92" s="1071"/>
      <c r="BW92" s="1071"/>
      <c r="BX92" s="1071"/>
      <c r="BY92" s="1071"/>
      <c r="BZ92" s="1071"/>
      <c r="CA92" s="1071"/>
      <c r="CB92" s="1071"/>
      <c r="CC92" s="1071"/>
      <c r="CD92" s="1071"/>
      <c r="CE92" s="1071"/>
      <c r="CF92" s="1071"/>
      <c r="CG92" s="1071"/>
      <c r="CH92" s="1071"/>
      <c r="CI92" s="1071"/>
      <c r="CJ92" s="1071"/>
      <c r="CK92" s="1071"/>
      <c r="CL92" s="1071"/>
      <c r="CM92" s="1071"/>
      <c r="CN92" s="1071"/>
      <c r="CO92" s="1071"/>
      <c r="CP92" s="1071"/>
      <c r="CQ92" s="1071"/>
      <c r="CR92" s="1071"/>
      <c r="CS92" s="1071"/>
      <c r="CT92" s="1071"/>
      <c r="CU92" s="1071"/>
      <c r="CV92" s="1071"/>
      <c r="CW92" s="1071"/>
      <c r="CX92" s="1071"/>
      <c r="CY92" s="1071"/>
      <c r="CZ92" s="1071"/>
      <c r="DA92" s="1071"/>
      <c r="DB92" s="1071"/>
      <c r="DC92" s="1071"/>
      <c r="DD92" s="1071"/>
      <c r="DE92" s="1071"/>
      <c r="DF92" s="1071"/>
      <c r="DG92" s="1071"/>
      <c r="DH92" s="1071"/>
      <c r="DI92" s="1071"/>
      <c r="DJ92" s="1071"/>
      <c r="DK92" s="1071"/>
    </row>
    <row r="93" spans="2:115" s="1502" customFormat="1" ht="14.45" customHeight="1">
      <c r="B93" s="2137" t="s">
        <v>3117</v>
      </c>
      <c r="C93" s="2138" t="s">
        <v>3095</v>
      </c>
      <c r="D93" s="2138" t="s">
        <v>3082</v>
      </c>
      <c r="E93" s="2138" t="s">
        <v>3083</v>
      </c>
      <c r="F93" s="2147">
        <v>4702.8512399999981</v>
      </c>
      <c r="G93" s="2195">
        <v>42095</v>
      </c>
      <c r="H93" s="2139">
        <v>177.46993266187178</v>
      </c>
      <c r="I93" s="164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68.05121436997842</v>
      </c>
      <c r="J93" s="2187">
        <f t="shared" si="6"/>
        <v>4702.8512399999981</v>
      </c>
      <c r="K93" s="2187">
        <f t="shared" si="7"/>
        <v>5929.1561491760431</v>
      </c>
      <c r="L93" s="1737">
        <f t="shared" si="8"/>
        <v>1589317.5059758632</v>
      </c>
      <c r="M93" s="1071"/>
      <c r="N93" s="1071"/>
      <c r="O93" s="1071"/>
      <c r="P93" s="1071"/>
      <c r="Q93" s="1644">
        <v>201720</v>
      </c>
      <c r="R93" s="2450">
        <v>3</v>
      </c>
      <c r="S93" s="2450">
        <v>30003</v>
      </c>
      <c r="T93" s="2450">
        <v>18</v>
      </c>
      <c r="U93" s="2449">
        <f t="shared" si="4"/>
        <v>1260604.9858833584</v>
      </c>
      <c r="V93" s="2450">
        <f t="shared" si="5"/>
        <v>1</v>
      </c>
      <c r="W93" s="1071"/>
      <c r="X93" s="1071"/>
      <c r="Y93" s="1071"/>
      <c r="Z93" s="1071"/>
      <c r="AA93" s="1071"/>
      <c r="AB93" s="1071"/>
      <c r="AC93" s="1071"/>
      <c r="AD93" s="1071"/>
      <c r="AE93" s="1071"/>
      <c r="AF93" s="1071"/>
      <c r="AG93" s="1071"/>
      <c r="AH93" s="1071"/>
      <c r="AI93" s="1071"/>
      <c r="AJ93" s="1071"/>
      <c r="AK93" s="1071"/>
      <c r="AL93" s="1071"/>
      <c r="AM93" s="1071"/>
      <c r="AN93" s="1071"/>
      <c r="AO93" s="1071"/>
      <c r="AP93" s="1071"/>
      <c r="AQ93" s="1071"/>
      <c r="AR93" s="1071"/>
      <c r="AS93" s="1071"/>
      <c r="AT93" s="1071"/>
      <c r="AU93" s="1071"/>
      <c r="AV93" s="1071"/>
      <c r="AW93" s="1071"/>
      <c r="AX93" s="1071"/>
      <c r="AY93" s="1071"/>
      <c r="AZ93" s="1071"/>
      <c r="BA93" s="1071"/>
      <c r="BB93" s="1071"/>
      <c r="BC93" s="1071"/>
      <c r="BD93" s="1071"/>
      <c r="BE93" s="1071"/>
      <c r="BF93" s="1071"/>
      <c r="BG93" s="1071"/>
      <c r="BH93" s="1071"/>
      <c r="BI93" s="1071"/>
      <c r="BJ93" s="1071"/>
      <c r="BK93" s="1071"/>
      <c r="BL93" s="1071"/>
      <c r="BM93" s="1071"/>
      <c r="BN93" s="1071"/>
      <c r="BO93" s="1071"/>
      <c r="BP93" s="1071"/>
      <c r="BQ93" s="1071"/>
      <c r="BR93" s="1071"/>
      <c r="BS93" s="1071"/>
      <c r="BT93" s="1071"/>
      <c r="BU93" s="1071"/>
      <c r="BV93" s="1071"/>
      <c r="BW93" s="1071"/>
      <c r="BX93" s="1071"/>
      <c r="BY93" s="1071"/>
      <c r="BZ93" s="1071"/>
      <c r="CA93" s="1071"/>
      <c r="CB93" s="1071"/>
      <c r="CC93" s="1071"/>
      <c r="CD93" s="1071"/>
      <c r="CE93" s="1071"/>
      <c r="CF93" s="1071"/>
      <c r="CG93" s="1071"/>
      <c r="CH93" s="1071"/>
      <c r="CI93" s="1071"/>
      <c r="CJ93" s="1071"/>
      <c r="CK93" s="1071"/>
      <c r="CL93" s="1071"/>
      <c r="CM93" s="1071"/>
      <c r="CN93" s="1071"/>
      <c r="CO93" s="1071"/>
      <c r="CP93" s="1071"/>
      <c r="CQ93" s="1071"/>
      <c r="CR93" s="1071"/>
      <c r="CS93" s="1071"/>
      <c r="CT93" s="1071"/>
      <c r="CU93" s="1071"/>
      <c r="CV93" s="1071"/>
      <c r="CW93" s="1071"/>
      <c r="CX93" s="1071"/>
      <c r="CY93" s="1071"/>
      <c r="CZ93" s="1071"/>
      <c r="DA93" s="1071"/>
      <c r="DB93" s="1071"/>
      <c r="DC93" s="1071"/>
      <c r="DD93" s="1071"/>
      <c r="DE93" s="1071"/>
      <c r="DF93" s="1071"/>
      <c r="DG93" s="1071"/>
      <c r="DH93" s="1071"/>
      <c r="DI93" s="1071"/>
      <c r="DJ93" s="1071"/>
      <c r="DK93" s="1071"/>
    </row>
    <row r="94" spans="2:115" s="1502" customFormat="1" ht="14.45" customHeight="1">
      <c r="B94" s="2137" t="s">
        <v>3118</v>
      </c>
      <c r="C94" s="2138" t="s">
        <v>3099</v>
      </c>
      <c r="D94" s="2138" t="s">
        <v>3082</v>
      </c>
      <c r="E94" s="2138" t="s">
        <v>3084</v>
      </c>
      <c r="F94" s="2147">
        <v>19007.258043835631</v>
      </c>
      <c r="G94" s="2195">
        <v>44743</v>
      </c>
      <c r="H94" s="2139">
        <v>351.07964896786774</v>
      </c>
      <c r="I94" s="164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51.07964896786774</v>
      </c>
      <c r="J94" s="2187">
        <f t="shared" si="6"/>
        <v>19007.258043835631</v>
      </c>
      <c r="K94" s="2187">
        <f t="shared" si="7"/>
        <v>23963.547890063364</v>
      </c>
      <c r="L94" s="1737">
        <f t="shared" si="8"/>
        <v>8413113.981268134</v>
      </c>
      <c r="M94" s="1071"/>
      <c r="N94" s="1071"/>
      <c r="O94" s="1071"/>
      <c r="P94" s="1071"/>
      <c r="Q94" s="1644">
        <v>201015</v>
      </c>
      <c r="R94" s="2450">
        <v>2</v>
      </c>
      <c r="S94" s="2450">
        <v>10004</v>
      </c>
      <c r="T94" s="2450">
        <v>18</v>
      </c>
      <c r="U94" s="2449">
        <f t="shared" si="4"/>
        <v>6673061.4818714941</v>
      </c>
      <c r="V94" s="2450">
        <f t="shared" si="5"/>
        <v>1</v>
      </c>
      <c r="W94" s="1071"/>
      <c r="X94" s="1071"/>
      <c r="Y94" s="1071"/>
      <c r="Z94" s="1071"/>
      <c r="AA94" s="1071"/>
      <c r="AB94" s="1071"/>
      <c r="AC94" s="1071"/>
      <c r="AD94" s="1071"/>
      <c r="AE94" s="1071"/>
      <c r="AF94" s="1071"/>
      <c r="AG94" s="1071"/>
      <c r="AH94" s="1071"/>
      <c r="AI94" s="1071"/>
      <c r="AJ94" s="1071"/>
      <c r="AK94" s="1071"/>
      <c r="AL94" s="1071"/>
      <c r="AM94" s="1071"/>
      <c r="AN94" s="1071"/>
      <c r="AO94" s="1071"/>
      <c r="AP94" s="1071"/>
      <c r="AQ94" s="1071"/>
      <c r="AR94" s="1071"/>
      <c r="AS94" s="1071"/>
      <c r="AT94" s="1071"/>
      <c r="AU94" s="1071"/>
      <c r="AV94" s="1071"/>
      <c r="AW94" s="1071"/>
      <c r="AX94" s="1071"/>
      <c r="AY94" s="1071"/>
      <c r="AZ94" s="1071"/>
      <c r="BA94" s="1071"/>
      <c r="BB94" s="1071"/>
      <c r="BC94" s="1071"/>
      <c r="BD94" s="1071"/>
      <c r="BE94" s="1071"/>
      <c r="BF94" s="1071"/>
      <c r="BG94" s="1071"/>
      <c r="BH94" s="1071"/>
      <c r="BI94" s="1071"/>
      <c r="BJ94" s="1071"/>
      <c r="BK94" s="1071"/>
      <c r="BL94" s="1071"/>
      <c r="BM94" s="1071"/>
      <c r="BN94" s="1071"/>
      <c r="BO94" s="1071"/>
      <c r="BP94" s="1071"/>
      <c r="BQ94" s="1071"/>
      <c r="BR94" s="1071"/>
      <c r="BS94" s="1071"/>
      <c r="BT94" s="1071"/>
      <c r="BU94" s="1071"/>
      <c r="BV94" s="1071"/>
      <c r="BW94" s="1071"/>
      <c r="BX94" s="1071"/>
      <c r="BY94" s="1071"/>
      <c r="BZ94" s="1071"/>
      <c r="CA94" s="1071"/>
      <c r="CB94" s="1071"/>
      <c r="CC94" s="1071"/>
      <c r="CD94" s="1071"/>
      <c r="CE94" s="1071"/>
      <c r="CF94" s="1071"/>
      <c r="CG94" s="1071"/>
      <c r="CH94" s="1071"/>
      <c r="CI94" s="1071"/>
      <c r="CJ94" s="1071"/>
      <c r="CK94" s="1071"/>
      <c r="CL94" s="1071"/>
      <c r="CM94" s="1071"/>
      <c r="CN94" s="1071"/>
      <c r="CO94" s="1071"/>
      <c r="CP94" s="1071"/>
      <c r="CQ94" s="1071"/>
      <c r="CR94" s="1071"/>
      <c r="CS94" s="1071"/>
      <c r="CT94" s="1071"/>
      <c r="CU94" s="1071"/>
      <c r="CV94" s="1071"/>
      <c r="CW94" s="1071"/>
      <c r="CX94" s="1071"/>
      <c r="CY94" s="1071"/>
      <c r="CZ94" s="1071"/>
      <c r="DA94" s="1071"/>
      <c r="DB94" s="1071"/>
      <c r="DC94" s="1071"/>
      <c r="DD94" s="1071"/>
      <c r="DE94" s="1071"/>
      <c r="DF94" s="1071"/>
      <c r="DG94" s="1071"/>
      <c r="DH94" s="1071"/>
      <c r="DI94" s="1071"/>
      <c r="DJ94" s="1071"/>
      <c r="DK94" s="1071"/>
    </row>
    <row r="95" spans="2:115" s="1502" customFormat="1" ht="14.45" customHeight="1">
      <c r="B95" s="2137" t="s">
        <v>3119</v>
      </c>
      <c r="C95" s="2138" t="s">
        <v>3120</v>
      </c>
      <c r="D95" s="2138" t="s">
        <v>3082</v>
      </c>
      <c r="E95" s="2138" t="s">
        <v>3084</v>
      </c>
      <c r="F95" s="2147">
        <v>137867.29310410965</v>
      </c>
      <c r="G95" s="2195">
        <v>44743</v>
      </c>
      <c r="H95" s="2139">
        <v>370.33089012274417</v>
      </c>
      <c r="I95" s="164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0.33089012274417</v>
      </c>
      <c r="J95" s="2187">
        <f t="shared" si="6"/>
        <v>137867.29310410965</v>
      </c>
      <c r="K95" s="2187">
        <f t="shared" si="7"/>
        <v>173817.25828914117</v>
      </c>
      <c r="L95" s="1737">
        <f t="shared" si="8"/>
        <v>64369899.980912581</v>
      </c>
      <c r="M95" s="1071"/>
      <c r="N95" s="1071"/>
      <c r="O95" s="1071"/>
      <c r="P95" s="1071"/>
      <c r="Q95" s="1644">
        <v>201215</v>
      </c>
      <c r="R95" s="2450">
        <v>2</v>
      </c>
      <c r="S95" s="2450">
        <v>10005</v>
      </c>
      <c r="T95" s="2450">
        <v>18</v>
      </c>
      <c r="U95" s="2449">
        <f t="shared" si="4"/>
        <v>51056517.374058194</v>
      </c>
      <c r="V95" s="2450">
        <f t="shared" si="5"/>
        <v>1</v>
      </c>
      <c r="W95" s="1071"/>
      <c r="X95" s="1071"/>
      <c r="Y95" s="1071"/>
      <c r="Z95" s="1071"/>
      <c r="AA95" s="1071"/>
      <c r="AB95" s="1071"/>
      <c r="AC95" s="1071"/>
      <c r="AD95" s="1071"/>
      <c r="AE95" s="1071"/>
      <c r="AF95" s="1071"/>
      <c r="AG95" s="1071"/>
      <c r="AH95" s="1071"/>
      <c r="AI95" s="1071"/>
      <c r="AJ95" s="1071"/>
      <c r="AK95" s="1071"/>
      <c r="AL95" s="1071"/>
      <c r="AM95" s="1071"/>
      <c r="AN95" s="1071"/>
      <c r="AO95" s="1071"/>
      <c r="AP95" s="1071"/>
      <c r="AQ95" s="1071"/>
      <c r="AR95" s="1071"/>
      <c r="AS95" s="1071"/>
      <c r="AT95" s="1071"/>
      <c r="AU95" s="1071"/>
      <c r="AV95" s="1071"/>
      <c r="AW95" s="1071"/>
      <c r="AX95" s="1071"/>
      <c r="AY95" s="1071"/>
      <c r="AZ95" s="1071"/>
      <c r="BA95" s="1071"/>
      <c r="BB95" s="1071"/>
      <c r="BC95" s="1071"/>
      <c r="BD95" s="1071"/>
      <c r="BE95" s="1071"/>
      <c r="BF95" s="1071"/>
      <c r="BG95" s="1071"/>
      <c r="BH95" s="1071"/>
      <c r="BI95" s="1071"/>
      <c r="BJ95" s="1071"/>
      <c r="BK95" s="1071"/>
      <c r="BL95" s="1071"/>
      <c r="BM95" s="1071"/>
      <c r="BN95" s="1071"/>
      <c r="BO95" s="1071"/>
      <c r="BP95" s="1071"/>
      <c r="BQ95" s="1071"/>
      <c r="BR95" s="1071"/>
      <c r="BS95" s="1071"/>
      <c r="BT95" s="1071"/>
      <c r="BU95" s="1071"/>
      <c r="BV95" s="1071"/>
      <c r="BW95" s="1071"/>
      <c r="BX95" s="1071"/>
      <c r="BY95" s="1071"/>
      <c r="BZ95" s="1071"/>
      <c r="CA95" s="1071"/>
      <c r="CB95" s="1071"/>
      <c r="CC95" s="1071"/>
      <c r="CD95" s="1071"/>
      <c r="CE95" s="1071"/>
      <c r="CF95" s="1071"/>
      <c r="CG95" s="1071"/>
      <c r="CH95" s="1071"/>
      <c r="CI95" s="1071"/>
      <c r="CJ95" s="1071"/>
      <c r="CK95" s="1071"/>
      <c r="CL95" s="1071"/>
      <c r="CM95" s="1071"/>
      <c r="CN95" s="1071"/>
      <c r="CO95" s="1071"/>
      <c r="CP95" s="1071"/>
      <c r="CQ95" s="1071"/>
      <c r="CR95" s="1071"/>
      <c r="CS95" s="1071"/>
      <c r="CT95" s="1071"/>
      <c r="CU95" s="1071"/>
      <c r="CV95" s="1071"/>
      <c r="CW95" s="1071"/>
      <c r="CX95" s="1071"/>
      <c r="CY95" s="1071"/>
      <c r="CZ95" s="1071"/>
      <c r="DA95" s="1071"/>
      <c r="DB95" s="1071"/>
      <c r="DC95" s="1071"/>
      <c r="DD95" s="1071"/>
      <c r="DE95" s="1071"/>
      <c r="DF95" s="1071"/>
      <c r="DG95" s="1071"/>
      <c r="DH95" s="1071"/>
      <c r="DI95" s="1071"/>
      <c r="DJ95" s="1071"/>
      <c r="DK95" s="1071"/>
    </row>
    <row r="96" spans="2:115" s="1502" customFormat="1" ht="14.45" customHeight="1">
      <c r="B96" s="2137" t="s">
        <v>3121</v>
      </c>
      <c r="C96" s="2138" t="s">
        <v>3116</v>
      </c>
      <c r="D96" s="2138" t="s">
        <v>3082</v>
      </c>
      <c r="E96" s="2138" t="s">
        <v>3084</v>
      </c>
      <c r="F96" s="2147">
        <v>3267.9335315068492</v>
      </c>
      <c r="G96" s="2195">
        <v>44743</v>
      </c>
      <c r="H96" s="2139">
        <v>324.97149544802693</v>
      </c>
      <c r="I96" s="213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24.97149544802693</v>
      </c>
      <c r="J96" s="2188">
        <f t="shared" si="6"/>
        <v>3267.9335315068492</v>
      </c>
      <c r="K96" s="2188">
        <f t="shared" si="7"/>
        <v>4120.0725271999936</v>
      </c>
      <c r="L96" s="2451">
        <f t="shared" si="8"/>
        <v>1338906.1305185135</v>
      </c>
      <c r="M96" s="1071"/>
      <c r="N96" s="1071"/>
      <c r="O96" s="1071"/>
      <c r="P96" s="1071"/>
      <c r="Q96" s="1644">
        <v>201115</v>
      </c>
      <c r="R96" s="2450">
        <v>2</v>
      </c>
      <c r="S96" s="2450">
        <v>10006</v>
      </c>
      <c r="T96" s="2450">
        <v>18</v>
      </c>
      <c r="U96" s="2449">
        <f t="shared" si="4"/>
        <v>1061985.2467585327</v>
      </c>
      <c r="V96" s="2450">
        <f t="shared" si="5"/>
        <v>1</v>
      </c>
      <c r="W96" s="1071"/>
      <c r="X96" s="1071"/>
      <c r="Y96" s="1071"/>
      <c r="Z96" s="1071"/>
      <c r="AA96" s="1071"/>
      <c r="AB96" s="1071"/>
      <c r="AC96" s="1071"/>
      <c r="AD96" s="1071"/>
      <c r="AE96" s="1071"/>
      <c r="AF96" s="1071"/>
      <c r="AG96" s="1071"/>
      <c r="AH96" s="1071"/>
      <c r="AI96" s="1071"/>
      <c r="AJ96" s="1071"/>
      <c r="AK96" s="1071"/>
      <c r="AL96" s="1071"/>
      <c r="AM96" s="1071"/>
      <c r="AN96" s="1071"/>
      <c r="AO96" s="1071"/>
      <c r="AP96" s="1071"/>
      <c r="AQ96" s="1071"/>
      <c r="AR96" s="1071"/>
      <c r="AS96" s="1071"/>
      <c r="AT96" s="1071"/>
      <c r="AU96" s="1071"/>
      <c r="AV96" s="1071"/>
      <c r="AW96" s="1071"/>
      <c r="AX96" s="1071"/>
      <c r="AY96" s="1071"/>
      <c r="AZ96" s="1071"/>
      <c r="BA96" s="1071"/>
      <c r="BB96" s="1071"/>
      <c r="BC96" s="1071"/>
      <c r="BD96" s="1071"/>
      <c r="BE96" s="1071"/>
      <c r="BF96" s="1071"/>
      <c r="BG96" s="1071"/>
      <c r="BH96" s="1071"/>
      <c r="BI96" s="1071"/>
      <c r="BJ96" s="1071"/>
      <c r="BK96" s="1071"/>
      <c r="BL96" s="1071"/>
      <c r="BM96" s="1071"/>
      <c r="BN96" s="1071"/>
      <c r="BO96" s="1071"/>
      <c r="BP96" s="1071"/>
      <c r="BQ96" s="1071"/>
      <c r="BR96" s="1071"/>
      <c r="BS96" s="1071"/>
      <c r="BT96" s="1071"/>
      <c r="BU96" s="1071"/>
      <c r="BV96" s="1071"/>
      <c r="BW96" s="1071"/>
      <c r="BX96" s="1071"/>
      <c r="BY96" s="1071"/>
      <c r="BZ96" s="1071"/>
      <c r="CA96" s="1071"/>
      <c r="CB96" s="1071"/>
      <c r="CC96" s="1071"/>
      <c r="CD96" s="1071"/>
      <c r="CE96" s="1071"/>
      <c r="CF96" s="1071"/>
      <c r="CG96" s="1071"/>
      <c r="CH96" s="1071"/>
      <c r="CI96" s="1071"/>
      <c r="CJ96" s="1071"/>
      <c r="CK96" s="1071"/>
      <c r="CL96" s="1071"/>
      <c r="CM96" s="1071"/>
      <c r="CN96" s="1071"/>
      <c r="CO96" s="1071"/>
      <c r="CP96" s="1071"/>
      <c r="CQ96" s="1071"/>
      <c r="CR96" s="1071"/>
      <c r="CS96" s="1071"/>
      <c r="CT96" s="1071"/>
      <c r="CU96" s="1071"/>
      <c r="CV96" s="1071"/>
      <c r="CW96" s="1071"/>
      <c r="CX96" s="1071"/>
      <c r="CY96" s="1071"/>
      <c r="CZ96" s="1071"/>
      <c r="DA96" s="1071"/>
      <c r="DB96" s="1071"/>
      <c r="DC96" s="1071"/>
      <c r="DD96" s="1071"/>
      <c r="DE96" s="1071"/>
      <c r="DF96" s="1071"/>
      <c r="DG96" s="1071"/>
      <c r="DH96" s="1071"/>
      <c r="DI96" s="1071"/>
      <c r="DJ96" s="1071"/>
      <c r="DK96" s="1071"/>
    </row>
    <row r="97" spans="2:115" s="1502" customFormat="1" ht="14.45" customHeight="1">
      <c r="B97" s="2137" t="s">
        <v>3122</v>
      </c>
      <c r="C97" s="2138" t="s">
        <v>3123</v>
      </c>
      <c r="D97" s="2138" t="s">
        <v>3082</v>
      </c>
      <c r="E97" s="2138" t="s">
        <v>3084</v>
      </c>
      <c r="F97" s="2147">
        <v>44188.540547945217</v>
      </c>
      <c r="G97" s="2195">
        <v>44743</v>
      </c>
      <c r="H97" s="2139">
        <v>405.73658225080504</v>
      </c>
      <c r="I97" s="213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405.7365822508051</v>
      </c>
      <c r="J97" s="2188">
        <f t="shared" si="6"/>
        <v>44188.540547945217</v>
      </c>
      <c r="K97" s="2188">
        <f t="shared" si="7"/>
        <v>55711.044968746319</v>
      </c>
      <c r="L97" s="2451">
        <f t="shared" si="8"/>
        <v>22604008.979240041</v>
      </c>
      <c r="M97" s="1071"/>
      <c r="N97" s="1071"/>
      <c r="O97" s="1071"/>
      <c r="P97" s="1071"/>
      <c r="Q97" s="1644">
        <v>201315</v>
      </c>
      <c r="R97" s="2450">
        <v>2</v>
      </c>
      <c r="S97" s="2450">
        <v>10007</v>
      </c>
      <c r="T97" s="2450">
        <v>18</v>
      </c>
      <c r="U97" s="2449">
        <f t="shared" si="4"/>
        <v>17928907.416574411</v>
      </c>
      <c r="V97" s="2450">
        <f t="shared" si="5"/>
        <v>1</v>
      </c>
      <c r="W97" s="1071"/>
      <c r="X97" s="1071"/>
      <c r="Y97" s="1071"/>
      <c r="Z97" s="1071"/>
      <c r="AA97" s="1071"/>
      <c r="AB97" s="1071"/>
      <c r="AC97" s="1071"/>
      <c r="AD97" s="1071"/>
      <c r="AE97" s="1071"/>
      <c r="AF97" s="1071"/>
      <c r="AG97" s="1071"/>
      <c r="AH97" s="1071"/>
      <c r="AI97" s="1071"/>
      <c r="AJ97" s="1071"/>
      <c r="AK97" s="1071"/>
      <c r="AL97" s="1071"/>
      <c r="AM97" s="1071"/>
      <c r="AN97" s="1071"/>
      <c r="AO97" s="1071"/>
      <c r="AP97" s="1071"/>
      <c r="AQ97" s="1071"/>
      <c r="AR97" s="1071"/>
      <c r="AS97" s="1071"/>
      <c r="AT97" s="1071"/>
      <c r="AU97" s="1071"/>
      <c r="AV97" s="1071"/>
      <c r="AW97" s="1071"/>
      <c r="AX97" s="1071"/>
      <c r="AY97" s="1071"/>
      <c r="AZ97" s="1071"/>
      <c r="BA97" s="1071"/>
      <c r="BB97" s="1071"/>
      <c r="BC97" s="1071"/>
      <c r="BD97" s="1071"/>
      <c r="BE97" s="1071"/>
      <c r="BF97" s="1071"/>
      <c r="BG97" s="1071"/>
      <c r="BH97" s="1071"/>
      <c r="BI97" s="1071"/>
      <c r="BJ97" s="1071"/>
      <c r="BK97" s="1071"/>
      <c r="BL97" s="1071"/>
      <c r="BM97" s="1071"/>
      <c r="BN97" s="1071"/>
      <c r="BO97" s="1071"/>
      <c r="BP97" s="1071"/>
      <c r="BQ97" s="1071"/>
      <c r="BR97" s="1071"/>
      <c r="BS97" s="1071"/>
      <c r="BT97" s="1071"/>
      <c r="BU97" s="1071"/>
      <c r="BV97" s="1071"/>
      <c r="BW97" s="1071"/>
      <c r="BX97" s="1071"/>
      <c r="BY97" s="1071"/>
      <c r="BZ97" s="1071"/>
      <c r="CA97" s="1071"/>
      <c r="CB97" s="1071"/>
      <c r="CC97" s="1071"/>
      <c r="CD97" s="1071"/>
      <c r="CE97" s="1071"/>
      <c r="CF97" s="1071"/>
      <c r="CG97" s="1071"/>
      <c r="CH97" s="1071"/>
      <c r="CI97" s="1071"/>
      <c r="CJ97" s="1071"/>
      <c r="CK97" s="1071"/>
      <c r="CL97" s="1071"/>
      <c r="CM97" s="1071"/>
      <c r="CN97" s="1071"/>
      <c r="CO97" s="1071"/>
      <c r="CP97" s="1071"/>
      <c r="CQ97" s="1071"/>
      <c r="CR97" s="1071"/>
      <c r="CS97" s="1071"/>
      <c r="CT97" s="1071"/>
      <c r="CU97" s="1071"/>
      <c r="CV97" s="1071"/>
      <c r="CW97" s="1071"/>
      <c r="CX97" s="1071"/>
      <c r="CY97" s="1071"/>
      <c r="CZ97" s="1071"/>
      <c r="DA97" s="1071"/>
      <c r="DB97" s="1071"/>
      <c r="DC97" s="1071"/>
      <c r="DD97" s="1071"/>
      <c r="DE97" s="1071"/>
      <c r="DF97" s="1071"/>
      <c r="DG97" s="1071"/>
      <c r="DH97" s="1071"/>
      <c r="DI97" s="1071"/>
      <c r="DJ97" s="1071"/>
      <c r="DK97" s="1071"/>
    </row>
    <row r="98" spans="2:115" s="1502" customFormat="1" ht="14.45" customHeight="1">
      <c r="B98" s="2137" t="s">
        <v>3124</v>
      </c>
      <c r="C98" s="2138" t="s">
        <v>3120</v>
      </c>
      <c r="D98" s="2138" t="s">
        <v>3082</v>
      </c>
      <c r="E98" s="2138" t="s">
        <v>3088</v>
      </c>
      <c r="F98" s="2147">
        <v>30.381369863013699</v>
      </c>
      <c r="G98" s="2195">
        <v>44743</v>
      </c>
      <c r="H98" s="2139">
        <v>389.94579309694376</v>
      </c>
      <c r="I98" s="213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89.94579309694376</v>
      </c>
      <c r="J98" s="2188">
        <f t="shared" si="6"/>
        <v>30.381369863013699</v>
      </c>
      <c r="K98" s="2188">
        <f t="shared" si="7"/>
        <v>38.303547518479334</v>
      </c>
      <c r="L98" s="2451">
        <f t="shared" si="8"/>
        <v>14936.307215519895</v>
      </c>
      <c r="M98" s="1071"/>
      <c r="N98" s="1071"/>
      <c r="O98" s="1071"/>
      <c r="P98" s="1071"/>
      <c r="Q98" s="1644">
        <v>201215</v>
      </c>
      <c r="R98" s="2450">
        <v>2</v>
      </c>
      <c r="S98" s="2450">
        <v>10008</v>
      </c>
      <c r="T98" s="2450">
        <v>18</v>
      </c>
      <c r="U98" s="2449">
        <f t="shared" si="4"/>
        <v>11847.087366604463</v>
      </c>
      <c r="V98" s="2450">
        <f t="shared" si="5"/>
        <v>1</v>
      </c>
      <c r="W98" s="1071"/>
      <c r="X98" s="1071"/>
      <c r="Y98" s="1071"/>
      <c r="Z98" s="1071"/>
      <c r="AA98" s="1071"/>
      <c r="AB98" s="1071"/>
      <c r="AC98" s="1071"/>
      <c r="AD98" s="1071"/>
      <c r="AE98" s="1071"/>
      <c r="AF98" s="1071"/>
      <c r="AG98" s="1071"/>
      <c r="AH98" s="1071"/>
      <c r="AI98" s="1071"/>
      <c r="AJ98" s="1071"/>
      <c r="AK98" s="1071"/>
      <c r="AL98" s="1071"/>
      <c r="AM98" s="1071"/>
      <c r="AN98" s="1071"/>
      <c r="AO98" s="1071"/>
      <c r="AP98" s="1071"/>
      <c r="AQ98" s="1071"/>
      <c r="AR98" s="1071"/>
      <c r="AS98" s="1071"/>
      <c r="AT98" s="1071"/>
      <c r="AU98" s="1071"/>
      <c r="AV98" s="1071"/>
      <c r="AW98" s="1071"/>
      <c r="AX98" s="1071"/>
      <c r="AY98" s="1071"/>
      <c r="AZ98" s="1071"/>
      <c r="BA98" s="1071"/>
      <c r="BB98" s="1071"/>
      <c r="BC98" s="1071"/>
      <c r="BD98" s="1071"/>
      <c r="BE98" s="1071"/>
      <c r="BF98" s="1071"/>
      <c r="BG98" s="1071"/>
      <c r="BH98" s="1071"/>
      <c r="BI98" s="1071"/>
      <c r="BJ98" s="1071"/>
      <c r="BK98" s="1071"/>
      <c r="BL98" s="1071"/>
      <c r="BM98" s="1071"/>
      <c r="BN98" s="1071"/>
      <c r="BO98" s="1071"/>
      <c r="BP98" s="1071"/>
      <c r="BQ98" s="1071"/>
      <c r="BR98" s="1071"/>
      <c r="BS98" s="1071"/>
      <c r="BT98" s="1071"/>
      <c r="BU98" s="1071"/>
      <c r="BV98" s="1071"/>
      <c r="BW98" s="1071"/>
      <c r="BX98" s="1071"/>
      <c r="BY98" s="1071"/>
      <c r="BZ98" s="1071"/>
      <c r="CA98" s="1071"/>
      <c r="CB98" s="1071"/>
      <c r="CC98" s="1071"/>
      <c r="CD98" s="1071"/>
      <c r="CE98" s="1071"/>
      <c r="CF98" s="1071"/>
      <c r="CG98" s="1071"/>
      <c r="CH98" s="1071"/>
      <c r="CI98" s="1071"/>
      <c r="CJ98" s="1071"/>
      <c r="CK98" s="1071"/>
      <c r="CL98" s="1071"/>
      <c r="CM98" s="1071"/>
      <c r="CN98" s="1071"/>
      <c r="CO98" s="1071"/>
      <c r="CP98" s="1071"/>
      <c r="CQ98" s="1071"/>
      <c r="CR98" s="1071"/>
      <c r="CS98" s="1071"/>
      <c r="CT98" s="1071"/>
      <c r="CU98" s="1071"/>
      <c r="CV98" s="1071"/>
      <c r="CW98" s="1071"/>
      <c r="CX98" s="1071"/>
      <c r="CY98" s="1071"/>
      <c r="CZ98" s="1071"/>
      <c r="DA98" s="1071"/>
      <c r="DB98" s="1071"/>
      <c r="DC98" s="1071"/>
      <c r="DD98" s="1071"/>
      <c r="DE98" s="1071"/>
      <c r="DF98" s="1071"/>
      <c r="DG98" s="1071"/>
      <c r="DH98" s="1071"/>
      <c r="DI98" s="1071"/>
      <c r="DJ98" s="1071"/>
      <c r="DK98" s="1071"/>
    </row>
    <row r="99" spans="2:115" s="1502" customFormat="1" ht="14.45" customHeight="1">
      <c r="B99" s="2137" t="s">
        <v>3125</v>
      </c>
      <c r="C99" s="2138" t="s">
        <v>3126</v>
      </c>
      <c r="D99" s="2138" t="s">
        <v>3127</v>
      </c>
      <c r="E99" s="2138" t="s">
        <v>3128</v>
      </c>
      <c r="F99" s="2147">
        <v>29264.18199999999</v>
      </c>
      <c r="G99" s="2195">
        <v>40360</v>
      </c>
      <c r="H99" s="2139">
        <v>92.065069766173593</v>
      </c>
      <c r="I99" s="213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1.10988559225117</v>
      </c>
      <c r="J99" s="2188">
        <f t="shared" si="6"/>
        <v>29264.18199999999</v>
      </c>
      <c r="K99" s="2188">
        <f t="shared" si="7"/>
        <v>36895.044261682167</v>
      </c>
      <c r="L99" s="2451">
        <f t="shared" si="8"/>
        <v>6682057.2451543007</v>
      </c>
      <c r="M99" s="1071"/>
      <c r="N99" s="1071"/>
      <c r="O99" s="1071"/>
      <c r="P99" s="1071"/>
      <c r="Q99" s="1644">
        <v>201530</v>
      </c>
      <c r="R99" s="2450">
        <v>1</v>
      </c>
      <c r="S99" s="2450">
        <v>10010</v>
      </c>
      <c r="T99" s="2450">
        <v>1</v>
      </c>
      <c r="U99" s="2449">
        <f t="shared" si="4"/>
        <v>5300032.6539708143</v>
      </c>
      <c r="V99" s="2450">
        <f t="shared" si="5"/>
        <v>1</v>
      </c>
      <c r="W99" s="1071"/>
      <c r="X99" s="1071"/>
      <c r="Y99" s="1071"/>
      <c r="Z99" s="1071"/>
      <c r="AA99" s="1071"/>
      <c r="AB99" s="1071"/>
      <c r="AC99" s="1071"/>
      <c r="AD99" s="1071"/>
      <c r="AE99" s="1071"/>
      <c r="AF99" s="1071"/>
      <c r="AG99" s="1071"/>
      <c r="AH99" s="1071"/>
      <c r="AI99" s="1071"/>
      <c r="AJ99" s="1071"/>
      <c r="AK99" s="1071"/>
      <c r="AL99" s="1071"/>
      <c r="AM99" s="1071"/>
      <c r="AN99" s="1071"/>
      <c r="AO99" s="1071"/>
      <c r="AP99" s="1071"/>
      <c r="AQ99" s="1071"/>
      <c r="AR99" s="1071"/>
      <c r="AS99" s="1071"/>
      <c r="AT99" s="1071"/>
      <c r="AU99" s="1071"/>
      <c r="AV99" s="1071"/>
      <c r="AW99" s="1071"/>
      <c r="AX99" s="1071"/>
      <c r="AY99" s="1071"/>
      <c r="AZ99" s="1071"/>
      <c r="BA99" s="1071"/>
      <c r="BB99" s="1071"/>
      <c r="BC99" s="1071"/>
      <c r="BD99" s="1071"/>
      <c r="BE99" s="1071"/>
      <c r="BF99" s="1071"/>
      <c r="BG99" s="1071"/>
      <c r="BH99" s="1071"/>
      <c r="BI99" s="1071"/>
      <c r="BJ99" s="1071"/>
      <c r="BK99" s="1071"/>
      <c r="BL99" s="1071"/>
      <c r="BM99" s="1071"/>
      <c r="BN99" s="1071"/>
      <c r="BO99" s="1071"/>
      <c r="BP99" s="1071"/>
      <c r="BQ99" s="1071"/>
      <c r="BR99" s="1071"/>
      <c r="BS99" s="1071"/>
      <c r="BT99" s="1071"/>
      <c r="BU99" s="1071"/>
      <c r="BV99" s="1071"/>
      <c r="BW99" s="1071"/>
      <c r="BX99" s="1071"/>
      <c r="BY99" s="1071"/>
      <c r="BZ99" s="1071"/>
      <c r="CA99" s="1071"/>
      <c r="CB99" s="1071"/>
      <c r="CC99" s="1071"/>
      <c r="CD99" s="1071"/>
      <c r="CE99" s="1071"/>
      <c r="CF99" s="1071"/>
      <c r="CG99" s="1071"/>
      <c r="CH99" s="1071"/>
      <c r="CI99" s="1071"/>
      <c r="CJ99" s="1071"/>
      <c r="CK99" s="1071"/>
      <c r="CL99" s="1071"/>
      <c r="CM99" s="1071"/>
      <c r="CN99" s="1071"/>
      <c r="CO99" s="1071"/>
      <c r="CP99" s="1071"/>
      <c r="CQ99" s="1071"/>
      <c r="CR99" s="1071"/>
      <c r="CS99" s="1071"/>
      <c r="CT99" s="1071"/>
      <c r="CU99" s="1071"/>
      <c r="CV99" s="1071"/>
      <c r="CW99" s="1071"/>
      <c r="CX99" s="1071"/>
      <c r="CY99" s="1071"/>
      <c r="CZ99" s="1071"/>
      <c r="DA99" s="1071"/>
      <c r="DB99" s="1071"/>
      <c r="DC99" s="1071"/>
      <c r="DD99" s="1071"/>
      <c r="DE99" s="1071"/>
      <c r="DF99" s="1071"/>
      <c r="DG99" s="1071"/>
      <c r="DH99" s="1071"/>
      <c r="DI99" s="1071"/>
      <c r="DJ99" s="1071"/>
      <c r="DK99" s="1071"/>
    </row>
    <row r="100" spans="2:115" s="1502" customFormat="1" ht="14.45" customHeight="1">
      <c r="B100" s="2137" t="s">
        <v>3125</v>
      </c>
      <c r="C100" s="2138" t="s">
        <v>3126</v>
      </c>
      <c r="D100" s="2138" t="s">
        <v>3127</v>
      </c>
      <c r="E100" s="2138" t="s">
        <v>3129</v>
      </c>
      <c r="F100" s="2147">
        <v>3962.8670000000002</v>
      </c>
      <c r="G100" s="2195">
        <v>40360</v>
      </c>
      <c r="H100" s="2139">
        <v>154.20205050283039</v>
      </c>
      <c r="I100" s="213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03.34540337164049</v>
      </c>
      <c r="J100" s="2188">
        <f t="shared" si="6"/>
        <v>3962.8670000000002</v>
      </c>
      <c r="K100" s="2188">
        <f t="shared" si="7"/>
        <v>4996.2152835216684</v>
      </c>
      <c r="L100" s="2451">
        <f t="shared" si="8"/>
        <v>1515578.9405114357</v>
      </c>
      <c r="M100" s="1071"/>
      <c r="N100" s="1071"/>
      <c r="O100" s="1071"/>
      <c r="P100" s="1071"/>
      <c r="Q100" s="1644">
        <v>201530</v>
      </c>
      <c r="R100" s="2450">
        <v>1</v>
      </c>
      <c r="S100" s="2450">
        <v>10010</v>
      </c>
      <c r="T100" s="2450">
        <v>1</v>
      </c>
      <c r="U100" s="2449">
        <f t="shared" si="4"/>
        <v>1202117.488623163</v>
      </c>
      <c r="V100" s="2450">
        <f t="shared" si="5"/>
        <v>1</v>
      </c>
      <c r="W100" s="1071"/>
      <c r="X100" s="1071"/>
      <c r="Y100" s="1071"/>
      <c r="Z100" s="1071"/>
      <c r="AA100" s="1071"/>
      <c r="AB100" s="1071"/>
      <c r="AC100" s="1071"/>
      <c r="AD100" s="1071"/>
      <c r="AE100" s="1071"/>
      <c r="AF100" s="1071"/>
      <c r="AG100" s="1071"/>
      <c r="AH100" s="1071"/>
      <c r="AI100" s="1071"/>
      <c r="AJ100" s="1071"/>
      <c r="AK100" s="1071"/>
      <c r="AL100" s="1071"/>
      <c r="AM100" s="1071"/>
      <c r="AN100" s="1071"/>
      <c r="AO100" s="1071"/>
      <c r="AP100" s="1071"/>
      <c r="AQ100" s="1071"/>
      <c r="AR100" s="1071"/>
      <c r="AS100" s="1071"/>
      <c r="AT100" s="1071"/>
      <c r="AU100" s="1071"/>
      <c r="AV100" s="1071"/>
      <c r="AW100" s="1071"/>
      <c r="AX100" s="1071"/>
      <c r="AY100" s="1071"/>
      <c r="AZ100" s="1071"/>
      <c r="BA100" s="1071"/>
      <c r="BB100" s="1071"/>
      <c r="BC100" s="1071"/>
      <c r="BD100" s="1071"/>
      <c r="BE100" s="1071"/>
      <c r="BF100" s="1071"/>
      <c r="BG100" s="1071"/>
      <c r="BH100" s="1071"/>
      <c r="BI100" s="1071"/>
      <c r="BJ100" s="1071"/>
      <c r="BK100" s="1071"/>
      <c r="BL100" s="1071"/>
      <c r="BM100" s="1071"/>
      <c r="BN100" s="1071"/>
      <c r="BO100" s="1071"/>
      <c r="BP100" s="1071"/>
      <c r="BQ100" s="1071"/>
      <c r="BR100" s="1071"/>
      <c r="BS100" s="1071"/>
      <c r="BT100" s="1071"/>
      <c r="BU100" s="1071"/>
      <c r="BV100" s="1071"/>
      <c r="BW100" s="1071"/>
      <c r="BX100" s="1071"/>
      <c r="BY100" s="1071"/>
      <c r="BZ100" s="1071"/>
      <c r="CA100" s="1071"/>
      <c r="CB100" s="1071"/>
      <c r="CC100" s="1071"/>
      <c r="CD100" s="1071"/>
      <c r="CE100" s="1071"/>
      <c r="CF100" s="1071"/>
      <c r="CG100" s="1071"/>
      <c r="CH100" s="1071"/>
      <c r="CI100" s="1071"/>
      <c r="CJ100" s="1071"/>
      <c r="CK100" s="1071"/>
      <c r="CL100" s="1071"/>
      <c r="CM100" s="1071"/>
      <c r="CN100" s="1071"/>
      <c r="CO100" s="1071"/>
      <c r="CP100" s="1071"/>
      <c r="CQ100" s="1071"/>
      <c r="CR100" s="1071"/>
      <c r="CS100" s="1071"/>
      <c r="CT100" s="1071"/>
      <c r="CU100" s="1071"/>
      <c r="CV100" s="1071"/>
      <c r="CW100" s="1071"/>
      <c r="CX100" s="1071"/>
      <c r="CY100" s="1071"/>
      <c r="CZ100" s="1071"/>
      <c r="DA100" s="1071"/>
      <c r="DB100" s="1071"/>
      <c r="DC100" s="1071"/>
      <c r="DD100" s="1071"/>
      <c r="DE100" s="1071"/>
      <c r="DF100" s="1071"/>
      <c r="DG100" s="1071"/>
      <c r="DH100" s="1071"/>
      <c r="DI100" s="1071"/>
      <c r="DJ100" s="1071"/>
      <c r="DK100" s="1071"/>
    </row>
    <row r="101" spans="2:115" s="1502" customFormat="1" ht="14.45" customHeight="1">
      <c r="B101" s="2137" t="s">
        <v>3130</v>
      </c>
      <c r="C101" s="2138" t="s">
        <v>3126</v>
      </c>
      <c r="D101" s="2138" t="s">
        <v>3127</v>
      </c>
      <c r="E101" s="2138" t="s">
        <v>3128</v>
      </c>
      <c r="F101" s="2147">
        <v>77823.331000000006</v>
      </c>
      <c r="G101" s="2195">
        <v>40513</v>
      </c>
      <c r="H101" s="2139">
        <v>69.854803926729886</v>
      </c>
      <c r="I101" s="213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33.76999653421865</v>
      </c>
      <c r="J101" s="2188">
        <f t="shared" si="6"/>
        <v>77823.331000000006</v>
      </c>
      <c r="K101" s="2188">
        <f t="shared" si="7"/>
        <v>98116.367709732789</v>
      </c>
      <c r="L101" s="2451">
        <f t="shared" si="8"/>
        <v>13125026.168481078</v>
      </c>
      <c r="M101" s="1071"/>
      <c r="N101" s="1071"/>
      <c r="O101" s="1071"/>
      <c r="P101" s="1071"/>
      <c r="Q101" s="1644">
        <v>201530</v>
      </c>
      <c r="R101" s="2450">
        <v>1</v>
      </c>
      <c r="S101" s="2450">
        <v>10011</v>
      </c>
      <c r="T101" s="2450">
        <v>1</v>
      </c>
      <c r="U101" s="2449">
        <f t="shared" si="4"/>
        <v>10410426.718151351</v>
      </c>
      <c r="V101" s="2450">
        <f t="shared" si="5"/>
        <v>1</v>
      </c>
      <c r="W101" s="1071"/>
      <c r="X101" s="1071"/>
      <c r="Y101" s="1071"/>
      <c r="Z101" s="1071"/>
      <c r="AA101" s="1071"/>
      <c r="AB101" s="1071"/>
      <c r="AC101" s="1071"/>
      <c r="AD101" s="1071"/>
      <c r="AE101" s="1071"/>
      <c r="AF101" s="1071"/>
      <c r="AG101" s="1071"/>
      <c r="AH101" s="1071"/>
      <c r="AI101" s="1071"/>
      <c r="AJ101" s="1071"/>
      <c r="AK101" s="1071"/>
      <c r="AL101" s="1071"/>
      <c r="AM101" s="1071"/>
      <c r="AN101" s="1071"/>
      <c r="AO101" s="1071"/>
      <c r="AP101" s="1071"/>
      <c r="AQ101" s="1071"/>
      <c r="AR101" s="1071"/>
      <c r="AS101" s="1071"/>
      <c r="AT101" s="1071"/>
      <c r="AU101" s="1071"/>
      <c r="AV101" s="1071"/>
      <c r="AW101" s="1071"/>
      <c r="AX101" s="1071"/>
      <c r="AY101" s="1071"/>
      <c r="AZ101" s="1071"/>
      <c r="BA101" s="1071"/>
      <c r="BB101" s="1071"/>
      <c r="BC101" s="1071"/>
      <c r="BD101" s="1071"/>
      <c r="BE101" s="1071"/>
      <c r="BF101" s="1071"/>
      <c r="BG101" s="1071"/>
      <c r="BH101" s="1071"/>
      <c r="BI101" s="1071"/>
      <c r="BJ101" s="1071"/>
      <c r="BK101" s="1071"/>
      <c r="BL101" s="1071"/>
      <c r="BM101" s="1071"/>
      <c r="BN101" s="1071"/>
      <c r="BO101" s="1071"/>
      <c r="BP101" s="1071"/>
      <c r="BQ101" s="1071"/>
      <c r="BR101" s="1071"/>
      <c r="BS101" s="1071"/>
      <c r="BT101" s="1071"/>
      <c r="BU101" s="1071"/>
      <c r="BV101" s="1071"/>
      <c r="BW101" s="1071"/>
      <c r="BX101" s="1071"/>
      <c r="BY101" s="1071"/>
      <c r="BZ101" s="1071"/>
      <c r="CA101" s="1071"/>
      <c r="CB101" s="1071"/>
      <c r="CC101" s="1071"/>
      <c r="CD101" s="1071"/>
      <c r="CE101" s="1071"/>
      <c r="CF101" s="1071"/>
      <c r="CG101" s="1071"/>
      <c r="CH101" s="1071"/>
      <c r="CI101" s="1071"/>
      <c r="CJ101" s="1071"/>
      <c r="CK101" s="1071"/>
      <c r="CL101" s="1071"/>
      <c r="CM101" s="1071"/>
      <c r="CN101" s="1071"/>
      <c r="CO101" s="1071"/>
      <c r="CP101" s="1071"/>
      <c r="CQ101" s="1071"/>
      <c r="CR101" s="1071"/>
      <c r="CS101" s="1071"/>
      <c r="CT101" s="1071"/>
      <c r="CU101" s="1071"/>
      <c r="CV101" s="1071"/>
      <c r="CW101" s="1071"/>
      <c r="CX101" s="1071"/>
      <c r="CY101" s="1071"/>
      <c r="CZ101" s="1071"/>
      <c r="DA101" s="1071"/>
      <c r="DB101" s="1071"/>
      <c r="DC101" s="1071"/>
      <c r="DD101" s="1071"/>
      <c r="DE101" s="1071"/>
      <c r="DF101" s="1071"/>
      <c r="DG101" s="1071"/>
      <c r="DH101" s="1071"/>
      <c r="DI101" s="1071"/>
      <c r="DJ101" s="1071"/>
      <c r="DK101" s="1071"/>
    </row>
    <row r="102" spans="2:115" s="1502" customFormat="1" ht="14.45" customHeight="1">
      <c r="B102" s="2137" t="s">
        <v>3131</v>
      </c>
      <c r="C102" s="2138" t="s">
        <v>3132</v>
      </c>
      <c r="D102" s="2138" t="s">
        <v>3127</v>
      </c>
      <c r="E102" s="2138" t="s">
        <v>3128</v>
      </c>
      <c r="F102" s="2147">
        <v>51609.663000000008</v>
      </c>
      <c r="G102" s="2195">
        <v>40756</v>
      </c>
      <c r="H102" s="2139">
        <v>102.19000000000001</v>
      </c>
      <c r="I102" s="213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87.4069231322442</v>
      </c>
      <c r="J102" s="2188">
        <f t="shared" si="6"/>
        <v>51609.663000000008</v>
      </c>
      <c r="K102" s="2188">
        <f t="shared" si="7"/>
        <v>65067.282615844226</v>
      </c>
      <c r="L102" s="2451">
        <f t="shared" si="8"/>
        <v>12194059.231611528</v>
      </c>
      <c r="M102" s="1071"/>
      <c r="N102" s="1071"/>
      <c r="O102" s="1071"/>
      <c r="P102" s="1071"/>
      <c r="Q102" s="1644">
        <v>201430</v>
      </c>
      <c r="R102" s="2450">
        <v>1</v>
      </c>
      <c r="S102" s="2450">
        <v>10012</v>
      </c>
      <c r="T102" s="2450">
        <v>1</v>
      </c>
      <c r="U102" s="2449">
        <f t="shared" si="4"/>
        <v>9672008.1467220299</v>
      </c>
      <c r="V102" s="2450">
        <f t="shared" si="5"/>
        <v>1</v>
      </c>
      <c r="W102" s="1071"/>
      <c r="X102" s="1071"/>
      <c r="Y102" s="1071"/>
      <c r="Z102" s="1071"/>
      <c r="AA102" s="1071"/>
      <c r="AB102" s="1071"/>
      <c r="AC102" s="1071"/>
      <c r="AD102" s="1071"/>
      <c r="AE102" s="1071"/>
      <c r="AF102" s="1071"/>
      <c r="AG102" s="1071"/>
      <c r="AH102" s="1071"/>
      <c r="AI102" s="1071"/>
      <c r="AJ102" s="1071"/>
      <c r="AK102" s="1071"/>
      <c r="AL102" s="1071"/>
      <c r="AM102" s="1071"/>
      <c r="AN102" s="1071"/>
      <c r="AO102" s="1071"/>
      <c r="AP102" s="1071"/>
      <c r="AQ102" s="1071"/>
      <c r="AR102" s="1071"/>
      <c r="AS102" s="1071"/>
      <c r="AT102" s="1071"/>
      <c r="AU102" s="1071"/>
      <c r="AV102" s="1071"/>
      <c r="AW102" s="1071"/>
      <c r="AX102" s="1071"/>
      <c r="AY102" s="1071"/>
      <c r="AZ102" s="1071"/>
      <c r="BA102" s="1071"/>
      <c r="BB102" s="1071"/>
      <c r="BC102" s="1071"/>
      <c r="BD102" s="1071"/>
      <c r="BE102" s="1071"/>
      <c r="BF102" s="1071"/>
      <c r="BG102" s="1071"/>
      <c r="BH102" s="1071"/>
      <c r="BI102" s="1071"/>
      <c r="BJ102" s="1071"/>
      <c r="BK102" s="1071"/>
      <c r="BL102" s="1071"/>
      <c r="BM102" s="1071"/>
      <c r="BN102" s="1071"/>
      <c r="BO102" s="1071"/>
      <c r="BP102" s="1071"/>
      <c r="BQ102" s="1071"/>
      <c r="BR102" s="1071"/>
      <c r="BS102" s="1071"/>
      <c r="BT102" s="1071"/>
      <c r="BU102" s="1071"/>
      <c r="BV102" s="1071"/>
      <c r="BW102" s="1071"/>
      <c r="BX102" s="1071"/>
      <c r="BY102" s="1071"/>
      <c r="BZ102" s="1071"/>
      <c r="CA102" s="1071"/>
      <c r="CB102" s="1071"/>
      <c r="CC102" s="1071"/>
      <c r="CD102" s="1071"/>
      <c r="CE102" s="1071"/>
      <c r="CF102" s="1071"/>
      <c r="CG102" s="1071"/>
      <c r="CH102" s="1071"/>
      <c r="CI102" s="1071"/>
      <c r="CJ102" s="1071"/>
      <c r="CK102" s="1071"/>
      <c r="CL102" s="1071"/>
      <c r="CM102" s="1071"/>
      <c r="CN102" s="1071"/>
      <c r="CO102" s="1071"/>
      <c r="CP102" s="1071"/>
      <c r="CQ102" s="1071"/>
      <c r="CR102" s="1071"/>
      <c r="CS102" s="1071"/>
      <c r="CT102" s="1071"/>
      <c r="CU102" s="1071"/>
      <c r="CV102" s="1071"/>
      <c r="CW102" s="1071"/>
      <c r="CX102" s="1071"/>
      <c r="CY102" s="1071"/>
      <c r="CZ102" s="1071"/>
      <c r="DA102" s="1071"/>
      <c r="DB102" s="1071"/>
      <c r="DC102" s="1071"/>
      <c r="DD102" s="1071"/>
      <c r="DE102" s="1071"/>
      <c r="DF102" s="1071"/>
      <c r="DG102" s="1071"/>
      <c r="DH102" s="1071"/>
      <c r="DI102" s="1071"/>
      <c r="DJ102" s="1071"/>
      <c r="DK102" s="1071"/>
    </row>
    <row r="103" spans="2:115" s="1502" customFormat="1" ht="14.45" customHeight="1">
      <c r="B103" s="2137" t="s">
        <v>3133</v>
      </c>
      <c r="C103" s="2138" t="s">
        <v>3134</v>
      </c>
      <c r="D103" s="2138" t="s">
        <v>3127</v>
      </c>
      <c r="E103" s="2138" t="s">
        <v>3128</v>
      </c>
      <c r="F103" s="2147">
        <v>6996.0549999999994</v>
      </c>
      <c r="G103" s="2195">
        <v>41244</v>
      </c>
      <c r="H103" s="2139">
        <v>93.662862005801856</v>
      </c>
      <c r="I103" s="213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59.11917467230381</v>
      </c>
      <c r="J103" s="2188">
        <f t="shared" si="6"/>
        <v>6996.0549999999994</v>
      </c>
      <c r="K103" s="2188">
        <f t="shared" si="7"/>
        <v>8820.3305625341909</v>
      </c>
      <c r="L103" s="2451">
        <f t="shared" si="8"/>
        <v>1403483.7194473378</v>
      </c>
      <c r="M103" s="1071"/>
      <c r="N103" s="1071"/>
      <c r="O103" s="1071"/>
      <c r="P103" s="1071"/>
      <c r="Q103" s="1644">
        <v>201730</v>
      </c>
      <c r="R103" s="2450">
        <v>1</v>
      </c>
      <c r="S103" s="2450">
        <v>10015</v>
      </c>
      <c r="T103" s="2450">
        <v>1</v>
      </c>
      <c r="U103" s="2449">
        <f t="shared" si="4"/>
        <v>1113206.4975620443</v>
      </c>
      <c r="V103" s="2450">
        <f t="shared" si="5"/>
        <v>1</v>
      </c>
      <c r="W103" s="1071"/>
      <c r="X103" s="1071"/>
      <c r="Y103" s="1071"/>
      <c r="Z103" s="1071"/>
      <c r="AA103" s="1071"/>
      <c r="AB103" s="1071"/>
      <c r="AC103" s="1071"/>
      <c r="AD103" s="1071"/>
      <c r="AE103" s="1071"/>
      <c r="AF103" s="1071"/>
      <c r="AG103" s="1071"/>
      <c r="AH103" s="1071"/>
      <c r="AI103" s="1071"/>
      <c r="AJ103" s="1071"/>
      <c r="AK103" s="1071"/>
      <c r="AL103" s="1071"/>
      <c r="AM103" s="1071"/>
      <c r="AN103" s="1071"/>
      <c r="AO103" s="1071"/>
      <c r="AP103" s="1071"/>
      <c r="AQ103" s="1071"/>
      <c r="AR103" s="1071"/>
      <c r="AS103" s="1071"/>
      <c r="AT103" s="1071"/>
      <c r="AU103" s="1071"/>
      <c r="AV103" s="1071"/>
      <c r="AW103" s="1071"/>
      <c r="AX103" s="1071"/>
      <c r="AY103" s="1071"/>
      <c r="AZ103" s="1071"/>
      <c r="BA103" s="1071"/>
      <c r="BB103" s="1071"/>
      <c r="BC103" s="1071"/>
      <c r="BD103" s="1071"/>
      <c r="BE103" s="1071"/>
      <c r="BF103" s="1071"/>
      <c r="BG103" s="1071"/>
      <c r="BH103" s="1071"/>
      <c r="BI103" s="1071"/>
      <c r="BJ103" s="1071"/>
      <c r="BK103" s="1071"/>
      <c r="BL103" s="1071"/>
      <c r="BM103" s="1071"/>
      <c r="BN103" s="1071"/>
      <c r="BO103" s="1071"/>
      <c r="BP103" s="1071"/>
      <c r="BQ103" s="1071"/>
      <c r="BR103" s="1071"/>
      <c r="BS103" s="1071"/>
      <c r="BT103" s="1071"/>
      <c r="BU103" s="1071"/>
      <c r="BV103" s="1071"/>
      <c r="BW103" s="1071"/>
      <c r="BX103" s="1071"/>
      <c r="BY103" s="1071"/>
      <c r="BZ103" s="1071"/>
      <c r="CA103" s="1071"/>
      <c r="CB103" s="1071"/>
      <c r="CC103" s="1071"/>
      <c r="CD103" s="1071"/>
      <c r="CE103" s="1071"/>
      <c r="CF103" s="1071"/>
      <c r="CG103" s="1071"/>
      <c r="CH103" s="1071"/>
      <c r="CI103" s="1071"/>
      <c r="CJ103" s="1071"/>
      <c r="CK103" s="1071"/>
      <c r="CL103" s="1071"/>
      <c r="CM103" s="1071"/>
      <c r="CN103" s="1071"/>
      <c r="CO103" s="1071"/>
      <c r="CP103" s="1071"/>
      <c r="CQ103" s="1071"/>
      <c r="CR103" s="1071"/>
      <c r="CS103" s="1071"/>
      <c r="CT103" s="1071"/>
      <c r="CU103" s="1071"/>
      <c r="CV103" s="1071"/>
      <c r="CW103" s="1071"/>
      <c r="CX103" s="1071"/>
      <c r="CY103" s="1071"/>
      <c r="CZ103" s="1071"/>
      <c r="DA103" s="1071"/>
      <c r="DB103" s="1071"/>
      <c r="DC103" s="1071"/>
      <c r="DD103" s="1071"/>
      <c r="DE103" s="1071"/>
      <c r="DF103" s="1071"/>
      <c r="DG103" s="1071"/>
      <c r="DH103" s="1071"/>
      <c r="DI103" s="1071"/>
      <c r="DJ103" s="1071"/>
      <c r="DK103" s="1071"/>
    </row>
    <row r="104" spans="2:115" s="1502" customFormat="1" ht="14.45" customHeight="1">
      <c r="B104" s="2137" t="s">
        <v>3135</v>
      </c>
      <c r="C104" s="2138" t="s">
        <v>3136</v>
      </c>
      <c r="D104" s="2138" t="s">
        <v>3127</v>
      </c>
      <c r="E104" s="2138" t="s">
        <v>3128</v>
      </c>
      <c r="F104" s="2147">
        <v>15314.678000000007</v>
      </c>
      <c r="G104" s="2195">
        <v>41487</v>
      </c>
      <c r="H104" s="2139">
        <v>110.41279510414778</v>
      </c>
      <c r="I104" s="213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1.3579684507813</v>
      </c>
      <c r="J104" s="2188">
        <f t="shared" si="6"/>
        <v>15314.678000000007</v>
      </c>
      <c r="K104" s="2188">
        <f t="shared" si="7"/>
        <v>19308.098981321626</v>
      </c>
      <c r="L104" s="2451">
        <f t="shared" si="8"/>
        <v>3501677.6058990899</v>
      </c>
      <c r="M104" s="1071"/>
      <c r="N104" s="1071"/>
      <c r="O104" s="1071"/>
      <c r="P104" s="1071"/>
      <c r="Q104" s="1644">
        <v>201830</v>
      </c>
      <c r="R104" s="2450">
        <v>1</v>
      </c>
      <c r="S104" s="2450">
        <v>10016</v>
      </c>
      <c r="T104" s="2450">
        <v>1</v>
      </c>
      <c r="U104" s="2449">
        <f t="shared" si="4"/>
        <v>2777438.8895578757</v>
      </c>
      <c r="V104" s="2450">
        <f t="shared" si="5"/>
        <v>1</v>
      </c>
      <c r="W104" s="1071"/>
      <c r="X104" s="1071"/>
      <c r="Y104" s="1071"/>
      <c r="Z104" s="1071"/>
      <c r="AA104" s="1071"/>
      <c r="AB104" s="1071"/>
      <c r="AC104" s="1071"/>
      <c r="AD104" s="1071"/>
      <c r="AE104" s="1071"/>
      <c r="AF104" s="1071"/>
      <c r="AG104" s="1071"/>
      <c r="AH104" s="1071"/>
      <c r="AI104" s="1071"/>
      <c r="AJ104" s="1071"/>
      <c r="AK104" s="1071"/>
      <c r="AL104" s="1071"/>
      <c r="AM104" s="1071"/>
      <c r="AN104" s="1071"/>
      <c r="AO104" s="1071"/>
      <c r="AP104" s="1071"/>
      <c r="AQ104" s="1071"/>
      <c r="AR104" s="1071"/>
      <c r="AS104" s="1071"/>
      <c r="AT104" s="1071"/>
      <c r="AU104" s="1071"/>
      <c r="AV104" s="1071"/>
      <c r="AW104" s="1071"/>
      <c r="AX104" s="1071"/>
      <c r="AY104" s="1071"/>
      <c r="AZ104" s="1071"/>
      <c r="BA104" s="1071"/>
      <c r="BB104" s="1071"/>
      <c r="BC104" s="1071"/>
      <c r="BD104" s="1071"/>
      <c r="BE104" s="1071"/>
      <c r="BF104" s="1071"/>
      <c r="BG104" s="1071"/>
      <c r="BH104" s="1071"/>
      <c r="BI104" s="1071"/>
      <c r="BJ104" s="1071"/>
      <c r="BK104" s="1071"/>
      <c r="BL104" s="1071"/>
      <c r="BM104" s="1071"/>
      <c r="BN104" s="1071"/>
      <c r="BO104" s="1071"/>
      <c r="BP104" s="1071"/>
      <c r="BQ104" s="1071"/>
      <c r="BR104" s="1071"/>
      <c r="BS104" s="1071"/>
      <c r="BT104" s="1071"/>
      <c r="BU104" s="1071"/>
      <c r="BV104" s="1071"/>
      <c r="BW104" s="1071"/>
      <c r="BX104" s="1071"/>
      <c r="BY104" s="1071"/>
      <c r="BZ104" s="1071"/>
      <c r="CA104" s="1071"/>
      <c r="CB104" s="1071"/>
      <c r="CC104" s="1071"/>
      <c r="CD104" s="1071"/>
      <c r="CE104" s="1071"/>
      <c r="CF104" s="1071"/>
      <c r="CG104" s="1071"/>
      <c r="CH104" s="1071"/>
      <c r="CI104" s="1071"/>
      <c r="CJ104" s="1071"/>
      <c r="CK104" s="1071"/>
      <c r="CL104" s="1071"/>
      <c r="CM104" s="1071"/>
      <c r="CN104" s="1071"/>
      <c r="CO104" s="1071"/>
      <c r="CP104" s="1071"/>
      <c r="CQ104" s="1071"/>
      <c r="CR104" s="1071"/>
      <c r="CS104" s="1071"/>
      <c r="CT104" s="1071"/>
      <c r="CU104" s="1071"/>
      <c r="CV104" s="1071"/>
      <c r="CW104" s="1071"/>
      <c r="CX104" s="1071"/>
      <c r="CY104" s="1071"/>
      <c r="CZ104" s="1071"/>
      <c r="DA104" s="1071"/>
      <c r="DB104" s="1071"/>
      <c r="DC104" s="1071"/>
      <c r="DD104" s="1071"/>
      <c r="DE104" s="1071"/>
      <c r="DF104" s="1071"/>
      <c r="DG104" s="1071"/>
      <c r="DH104" s="1071"/>
      <c r="DI104" s="1071"/>
      <c r="DJ104" s="1071"/>
      <c r="DK104" s="1071"/>
    </row>
    <row r="105" spans="2:115" s="1502" customFormat="1" ht="14.45" customHeight="1">
      <c r="B105" s="2137" t="s">
        <v>3135</v>
      </c>
      <c r="C105" s="2138" t="s">
        <v>3136</v>
      </c>
      <c r="D105" s="2138" t="s">
        <v>3127</v>
      </c>
      <c r="E105" s="2138" t="s">
        <v>3129</v>
      </c>
      <c r="F105" s="2147">
        <v>4127.6419999999998</v>
      </c>
      <c r="G105" s="2195">
        <v>41487</v>
      </c>
      <c r="H105" s="2139">
        <v>126.38405182910732</v>
      </c>
      <c r="I105" s="213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07.59147400158619</v>
      </c>
      <c r="J105" s="2188">
        <f t="shared" si="6"/>
        <v>4127.6419999999998</v>
      </c>
      <c r="K105" s="2188">
        <f t="shared" si="7"/>
        <v>5203.9566418216764</v>
      </c>
      <c r="L105" s="2451">
        <f t="shared" si="8"/>
        <v>1080297.0299161063</v>
      </c>
      <c r="M105" s="1071"/>
      <c r="N105" s="1071"/>
      <c r="O105" s="1071"/>
      <c r="P105" s="1071"/>
      <c r="Q105" s="1644">
        <v>201830</v>
      </c>
      <c r="R105" s="2450">
        <v>1</v>
      </c>
      <c r="S105" s="2450">
        <v>10016</v>
      </c>
      <c r="T105" s="2450">
        <v>1</v>
      </c>
      <c r="U105" s="2449">
        <f t="shared" si="4"/>
        <v>856863.28693085525</v>
      </c>
      <c r="V105" s="2450">
        <f t="shared" si="5"/>
        <v>1</v>
      </c>
      <c r="W105" s="1071"/>
      <c r="X105" s="1071"/>
      <c r="Y105" s="1071"/>
      <c r="Z105" s="1071"/>
      <c r="AA105" s="1071"/>
      <c r="AB105" s="1071"/>
      <c r="AC105" s="1071"/>
      <c r="AD105" s="1071"/>
      <c r="AE105" s="1071"/>
      <c r="AF105" s="1071"/>
      <c r="AG105" s="1071"/>
      <c r="AH105" s="1071"/>
      <c r="AI105" s="1071"/>
      <c r="AJ105" s="1071"/>
      <c r="AK105" s="1071"/>
      <c r="AL105" s="1071"/>
      <c r="AM105" s="1071"/>
      <c r="AN105" s="1071"/>
      <c r="AO105" s="1071"/>
      <c r="AP105" s="1071"/>
      <c r="AQ105" s="1071"/>
      <c r="AR105" s="1071"/>
      <c r="AS105" s="1071"/>
      <c r="AT105" s="1071"/>
      <c r="AU105" s="1071"/>
      <c r="AV105" s="1071"/>
      <c r="AW105" s="1071"/>
      <c r="AX105" s="1071"/>
      <c r="AY105" s="1071"/>
      <c r="AZ105" s="1071"/>
      <c r="BA105" s="1071"/>
      <c r="BB105" s="1071"/>
      <c r="BC105" s="1071"/>
      <c r="BD105" s="1071"/>
      <c r="BE105" s="1071"/>
      <c r="BF105" s="1071"/>
      <c r="BG105" s="1071"/>
      <c r="BH105" s="1071"/>
      <c r="BI105" s="1071"/>
      <c r="BJ105" s="1071"/>
      <c r="BK105" s="1071"/>
      <c r="BL105" s="1071"/>
      <c r="BM105" s="1071"/>
      <c r="BN105" s="1071"/>
      <c r="BO105" s="1071"/>
      <c r="BP105" s="1071"/>
      <c r="BQ105" s="1071"/>
      <c r="BR105" s="1071"/>
      <c r="BS105" s="1071"/>
      <c r="BT105" s="1071"/>
      <c r="BU105" s="1071"/>
      <c r="BV105" s="1071"/>
      <c r="BW105" s="1071"/>
      <c r="BX105" s="1071"/>
      <c r="BY105" s="1071"/>
      <c r="BZ105" s="1071"/>
      <c r="CA105" s="1071"/>
      <c r="CB105" s="1071"/>
      <c r="CC105" s="1071"/>
      <c r="CD105" s="1071"/>
      <c r="CE105" s="1071"/>
      <c r="CF105" s="1071"/>
      <c r="CG105" s="1071"/>
      <c r="CH105" s="1071"/>
      <c r="CI105" s="1071"/>
      <c r="CJ105" s="1071"/>
      <c r="CK105" s="1071"/>
      <c r="CL105" s="1071"/>
      <c r="CM105" s="1071"/>
      <c r="CN105" s="1071"/>
      <c r="CO105" s="1071"/>
      <c r="CP105" s="1071"/>
      <c r="CQ105" s="1071"/>
      <c r="CR105" s="1071"/>
      <c r="CS105" s="1071"/>
      <c r="CT105" s="1071"/>
      <c r="CU105" s="1071"/>
      <c r="CV105" s="1071"/>
      <c r="CW105" s="1071"/>
      <c r="CX105" s="1071"/>
      <c r="CY105" s="1071"/>
      <c r="CZ105" s="1071"/>
      <c r="DA105" s="1071"/>
      <c r="DB105" s="1071"/>
      <c r="DC105" s="1071"/>
      <c r="DD105" s="1071"/>
      <c r="DE105" s="1071"/>
      <c r="DF105" s="1071"/>
      <c r="DG105" s="1071"/>
      <c r="DH105" s="1071"/>
      <c r="DI105" s="1071"/>
      <c r="DJ105" s="1071"/>
      <c r="DK105" s="1071"/>
    </row>
    <row r="106" spans="2:115" s="1502" customFormat="1" ht="14.45" customHeight="1">
      <c r="B106" s="2137" t="s">
        <v>3137</v>
      </c>
      <c r="C106" s="2138" t="s">
        <v>3136</v>
      </c>
      <c r="D106" s="2138" t="s">
        <v>3127</v>
      </c>
      <c r="E106" s="2138" t="s">
        <v>3128</v>
      </c>
      <c r="F106" s="2147">
        <v>15075.636000000004</v>
      </c>
      <c r="G106" s="2195">
        <v>41609</v>
      </c>
      <c r="H106" s="2139">
        <v>83.699999999999989</v>
      </c>
      <c r="I106" s="164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34.25818802271851</v>
      </c>
      <c r="J106" s="2187">
        <f t="shared" si="6"/>
        <v>15075.636000000004</v>
      </c>
      <c r="K106" s="2187">
        <f t="shared" si="7"/>
        <v>19006.72492718264</v>
      </c>
      <c r="L106" s="1737">
        <f t="shared" si="8"/>
        <v>2551808.4489697777</v>
      </c>
      <c r="M106" s="1071"/>
      <c r="N106" s="1071"/>
      <c r="O106" s="1071"/>
      <c r="P106" s="1071"/>
      <c r="Q106" s="1644">
        <v>201830</v>
      </c>
      <c r="R106" s="2450">
        <v>1</v>
      </c>
      <c r="S106" s="2450">
        <v>10018</v>
      </c>
      <c r="T106" s="2450">
        <v>1</v>
      </c>
      <c r="U106" s="2449">
        <f t="shared" si="4"/>
        <v>2024027.5726500645</v>
      </c>
      <c r="V106" s="2450">
        <f t="shared" si="5"/>
        <v>1</v>
      </c>
      <c r="W106" s="1071"/>
      <c r="X106" s="1071"/>
      <c r="Y106" s="1071"/>
      <c r="Z106" s="1071"/>
      <c r="AA106" s="1071"/>
      <c r="AB106" s="1071"/>
      <c r="AC106" s="1071"/>
      <c r="AD106" s="1071"/>
      <c r="AE106" s="1071"/>
      <c r="AF106" s="1071"/>
      <c r="AG106" s="1071"/>
      <c r="AH106" s="1071"/>
      <c r="AI106" s="1071"/>
      <c r="AJ106" s="1071"/>
      <c r="AK106" s="1071"/>
      <c r="AL106" s="1071"/>
      <c r="AM106" s="1071"/>
      <c r="AN106" s="1071"/>
      <c r="AO106" s="1071"/>
      <c r="AP106" s="1071"/>
      <c r="AQ106" s="1071"/>
      <c r="AR106" s="1071"/>
      <c r="AS106" s="1071"/>
      <c r="AT106" s="1071"/>
      <c r="AU106" s="1071"/>
      <c r="AV106" s="1071"/>
      <c r="AW106" s="1071"/>
      <c r="AX106" s="1071"/>
      <c r="AY106" s="1071"/>
      <c r="AZ106" s="1071"/>
      <c r="BA106" s="1071"/>
      <c r="BB106" s="1071"/>
      <c r="BC106" s="1071"/>
      <c r="BD106" s="1071"/>
      <c r="BE106" s="1071"/>
      <c r="BF106" s="1071"/>
      <c r="BG106" s="1071"/>
      <c r="BH106" s="1071"/>
      <c r="BI106" s="1071"/>
      <c r="BJ106" s="1071"/>
      <c r="BK106" s="1071"/>
      <c r="BL106" s="1071"/>
      <c r="BM106" s="1071"/>
      <c r="BN106" s="1071"/>
      <c r="BO106" s="1071"/>
      <c r="BP106" s="1071"/>
      <c r="BQ106" s="1071"/>
      <c r="BR106" s="1071"/>
      <c r="BS106" s="1071"/>
      <c r="BT106" s="1071"/>
      <c r="BU106" s="1071"/>
      <c r="BV106" s="1071"/>
      <c r="BW106" s="1071"/>
      <c r="BX106" s="1071"/>
      <c r="BY106" s="1071"/>
      <c r="BZ106" s="1071"/>
      <c r="CA106" s="1071"/>
      <c r="CB106" s="1071"/>
      <c r="CC106" s="1071"/>
      <c r="CD106" s="1071"/>
      <c r="CE106" s="1071"/>
      <c r="CF106" s="1071"/>
      <c r="CG106" s="1071"/>
      <c r="CH106" s="1071"/>
      <c r="CI106" s="1071"/>
      <c r="CJ106" s="1071"/>
      <c r="CK106" s="1071"/>
      <c r="CL106" s="1071"/>
      <c r="CM106" s="1071"/>
      <c r="CN106" s="1071"/>
      <c r="CO106" s="1071"/>
      <c r="CP106" s="1071"/>
      <c r="CQ106" s="1071"/>
      <c r="CR106" s="1071"/>
      <c r="CS106" s="1071"/>
      <c r="CT106" s="1071"/>
      <c r="CU106" s="1071"/>
      <c r="CV106" s="1071"/>
      <c r="CW106" s="1071"/>
      <c r="CX106" s="1071"/>
      <c r="CY106" s="1071"/>
      <c r="CZ106" s="1071"/>
      <c r="DA106" s="1071"/>
      <c r="DB106" s="1071"/>
      <c r="DC106" s="1071"/>
      <c r="DD106" s="1071"/>
      <c r="DE106" s="1071"/>
      <c r="DF106" s="1071"/>
      <c r="DG106" s="1071"/>
      <c r="DH106" s="1071"/>
      <c r="DI106" s="1071"/>
      <c r="DJ106" s="1071"/>
      <c r="DK106" s="1071"/>
    </row>
    <row r="107" spans="2:115" s="1502" customFormat="1" ht="14.45" customHeight="1">
      <c r="B107" s="2137" t="s">
        <v>3137</v>
      </c>
      <c r="C107" s="2138" t="s">
        <v>3136</v>
      </c>
      <c r="D107" s="2138" t="s">
        <v>3127</v>
      </c>
      <c r="E107" s="2138" t="s">
        <v>3129</v>
      </c>
      <c r="F107" s="2147">
        <v>2457.9420000000036</v>
      </c>
      <c r="G107" s="2195">
        <v>41609</v>
      </c>
      <c r="H107" s="2139">
        <v>135.60015332338983</v>
      </c>
      <c r="I107" s="164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17.50813477659656</v>
      </c>
      <c r="J107" s="2187">
        <f t="shared" si="6"/>
        <v>2457.9420000000036</v>
      </c>
      <c r="K107" s="2187">
        <f t="shared" si="7"/>
        <v>3098.8694262032595</v>
      </c>
      <c r="L107" s="1737">
        <f t="shared" si="8"/>
        <v>674029.30880969309</v>
      </c>
      <c r="M107" s="1071"/>
      <c r="N107" s="1071"/>
      <c r="O107" s="1071"/>
      <c r="P107" s="1071"/>
      <c r="Q107" s="1644">
        <v>201830</v>
      </c>
      <c r="R107" s="2450">
        <v>1</v>
      </c>
      <c r="S107" s="2450">
        <v>10018</v>
      </c>
      <c r="T107" s="2450">
        <v>1</v>
      </c>
      <c r="U107" s="2449">
        <f t="shared" si="4"/>
        <v>534622.37980905815</v>
      </c>
      <c r="V107" s="2450">
        <f t="shared" si="5"/>
        <v>1</v>
      </c>
      <c r="W107" s="1071"/>
      <c r="X107" s="1071"/>
      <c r="Y107" s="1071"/>
      <c r="Z107" s="1071"/>
      <c r="AA107" s="1071"/>
      <c r="AB107" s="1071"/>
      <c r="AC107" s="1071"/>
      <c r="AD107" s="1071"/>
      <c r="AE107" s="1071"/>
      <c r="AF107" s="1071"/>
      <c r="AG107" s="1071"/>
      <c r="AH107" s="1071"/>
      <c r="AI107" s="1071"/>
      <c r="AJ107" s="1071"/>
      <c r="AK107" s="1071"/>
      <c r="AL107" s="1071"/>
      <c r="AM107" s="1071"/>
      <c r="AN107" s="1071"/>
      <c r="AO107" s="1071"/>
      <c r="AP107" s="1071"/>
      <c r="AQ107" s="1071"/>
      <c r="AR107" s="1071"/>
      <c r="AS107" s="1071"/>
      <c r="AT107" s="1071"/>
      <c r="AU107" s="1071"/>
      <c r="AV107" s="1071"/>
      <c r="AW107" s="1071"/>
      <c r="AX107" s="1071"/>
      <c r="AY107" s="1071"/>
      <c r="AZ107" s="1071"/>
      <c r="BA107" s="1071"/>
      <c r="BB107" s="1071"/>
      <c r="BC107" s="1071"/>
      <c r="BD107" s="1071"/>
      <c r="BE107" s="1071"/>
      <c r="BF107" s="1071"/>
      <c r="BG107" s="1071"/>
      <c r="BH107" s="1071"/>
      <c r="BI107" s="1071"/>
      <c r="BJ107" s="1071"/>
      <c r="BK107" s="1071"/>
      <c r="BL107" s="1071"/>
      <c r="BM107" s="1071"/>
      <c r="BN107" s="1071"/>
      <c r="BO107" s="1071"/>
      <c r="BP107" s="1071"/>
      <c r="BQ107" s="1071"/>
      <c r="BR107" s="1071"/>
      <c r="BS107" s="1071"/>
      <c r="BT107" s="1071"/>
      <c r="BU107" s="1071"/>
      <c r="BV107" s="1071"/>
      <c r="BW107" s="1071"/>
      <c r="BX107" s="1071"/>
      <c r="BY107" s="1071"/>
      <c r="BZ107" s="1071"/>
      <c r="CA107" s="1071"/>
      <c r="CB107" s="1071"/>
      <c r="CC107" s="1071"/>
      <c r="CD107" s="1071"/>
      <c r="CE107" s="1071"/>
      <c r="CF107" s="1071"/>
      <c r="CG107" s="1071"/>
      <c r="CH107" s="1071"/>
      <c r="CI107" s="1071"/>
      <c r="CJ107" s="1071"/>
      <c r="CK107" s="1071"/>
      <c r="CL107" s="1071"/>
      <c r="CM107" s="1071"/>
      <c r="CN107" s="1071"/>
      <c r="CO107" s="1071"/>
      <c r="CP107" s="1071"/>
      <c r="CQ107" s="1071"/>
      <c r="CR107" s="1071"/>
      <c r="CS107" s="1071"/>
      <c r="CT107" s="1071"/>
      <c r="CU107" s="1071"/>
      <c r="CV107" s="1071"/>
      <c r="CW107" s="1071"/>
      <c r="CX107" s="1071"/>
      <c r="CY107" s="1071"/>
      <c r="CZ107" s="1071"/>
      <c r="DA107" s="1071"/>
      <c r="DB107" s="1071"/>
      <c r="DC107" s="1071"/>
      <c r="DD107" s="1071"/>
      <c r="DE107" s="1071"/>
      <c r="DF107" s="1071"/>
      <c r="DG107" s="1071"/>
      <c r="DH107" s="1071"/>
      <c r="DI107" s="1071"/>
      <c r="DJ107" s="1071"/>
      <c r="DK107" s="1071"/>
    </row>
    <row r="108" spans="2:115" s="1502" customFormat="1" ht="14.45" customHeight="1">
      <c r="B108" s="2137" t="s">
        <v>3138</v>
      </c>
      <c r="C108" s="2138" t="s">
        <v>3134</v>
      </c>
      <c r="D108" s="2138" t="s">
        <v>3127</v>
      </c>
      <c r="E108" s="2138" t="s">
        <v>3128</v>
      </c>
      <c r="F108" s="2147">
        <v>18748</v>
      </c>
      <c r="G108" s="2195">
        <v>41791</v>
      </c>
      <c r="H108" s="2139">
        <v>121.22</v>
      </c>
      <c r="I108" s="164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87.42073627195373</v>
      </c>
      <c r="J108" s="2187">
        <f t="shared" si="6"/>
        <v>18748</v>
      </c>
      <c r="K108" s="2187">
        <f t="shared" si="7"/>
        <v>23636.686301978902</v>
      </c>
      <c r="L108" s="1737">
        <f t="shared" si="8"/>
        <v>4430005.1497460892</v>
      </c>
      <c r="M108" s="1071"/>
      <c r="N108" s="1071"/>
      <c r="O108" s="1071"/>
      <c r="P108" s="1071"/>
      <c r="Q108" s="1644">
        <v>201730</v>
      </c>
      <c r="R108" s="2450">
        <v>1</v>
      </c>
      <c r="S108" s="2450">
        <v>10019</v>
      </c>
      <c r="T108" s="2450">
        <v>1</v>
      </c>
      <c r="U108" s="2449">
        <f t="shared" si="4"/>
        <v>3513763.9636265887</v>
      </c>
      <c r="V108" s="2450">
        <f t="shared" si="5"/>
        <v>1</v>
      </c>
      <c r="W108" s="1071"/>
      <c r="X108" s="1071"/>
      <c r="Y108" s="1071"/>
      <c r="Z108" s="1071"/>
      <c r="AA108" s="1071"/>
      <c r="AB108" s="1071"/>
      <c r="AC108" s="1071"/>
      <c r="AD108" s="1071"/>
      <c r="AE108" s="1071"/>
      <c r="AF108" s="1071"/>
      <c r="AG108" s="1071"/>
      <c r="AH108" s="1071"/>
      <c r="AI108" s="1071"/>
      <c r="AJ108" s="1071"/>
      <c r="AK108" s="1071"/>
      <c r="AL108" s="1071"/>
      <c r="AM108" s="1071"/>
      <c r="AN108" s="1071"/>
      <c r="AO108" s="1071"/>
      <c r="AP108" s="1071"/>
      <c r="AQ108" s="1071"/>
      <c r="AR108" s="1071"/>
      <c r="AS108" s="1071"/>
      <c r="AT108" s="1071"/>
      <c r="AU108" s="1071"/>
      <c r="AV108" s="1071"/>
      <c r="AW108" s="1071"/>
      <c r="AX108" s="1071"/>
      <c r="AY108" s="1071"/>
      <c r="AZ108" s="1071"/>
      <c r="BA108" s="1071"/>
      <c r="BB108" s="1071"/>
      <c r="BC108" s="1071"/>
      <c r="BD108" s="1071"/>
      <c r="BE108" s="1071"/>
      <c r="BF108" s="1071"/>
      <c r="BG108" s="1071"/>
      <c r="BH108" s="1071"/>
      <c r="BI108" s="1071"/>
      <c r="BJ108" s="1071"/>
      <c r="BK108" s="1071"/>
      <c r="BL108" s="1071"/>
      <c r="BM108" s="1071"/>
      <c r="BN108" s="1071"/>
      <c r="BO108" s="1071"/>
      <c r="BP108" s="1071"/>
      <c r="BQ108" s="1071"/>
      <c r="BR108" s="1071"/>
      <c r="BS108" s="1071"/>
      <c r="BT108" s="1071"/>
      <c r="BU108" s="1071"/>
      <c r="BV108" s="1071"/>
      <c r="BW108" s="1071"/>
      <c r="BX108" s="1071"/>
      <c r="BY108" s="1071"/>
      <c r="BZ108" s="1071"/>
      <c r="CA108" s="1071"/>
      <c r="CB108" s="1071"/>
      <c r="CC108" s="1071"/>
      <c r="CD108" s="1071"/>
      <c r="CE108" s="1071"/>
      <c r="CF108" s="1071"/>
      <c r="CG108" s="1071"/>
      <c r="CH108" s="1071"/>
      <c r="CI108" s="1071"/>
      <c r="CJ108" s="1071"/>
      <c r="CK108" s="1071"/>
      <c r="CL108" s="1071"/>
      <c r="CM108" s="1071"/>
      <c r="CN108" s="1071"/>
      <c r="CO108" s="1071"/>
      <c r="CP108" s="1071"/>
      <c r="CQ108" s="1071"/>
      <c r="CR108" s="1071"/>
      <c r="CS108" s="1071"/>
      <c r="CT108" s="1071"/>
      <c r="CU108" s="1071"/>
      <c r="CV108" s="1071"/>
      <c r="CW108" s="1071"/>
      <c r="CX108" s="1071"/>
      <c r="CY108" s="1071"/>
      <c r="CZ108" s="1071"/>
      <c r="DA108" s="1071"/>
      <c r="DB108" s="1071"/>
      <c r="DC108" s="1071"/>
      <c r="DD108" s="1071"/>
      <c r="DE108" s="1071"/>
      <c r="DF108" s="1071"/>
      <c r="DG108" s="1071"/>
      <c r="DH108" s="1071"/>
      <c r="DI108" s="1071"/>
      <c r="DJ108" s="1071"/>
      <c r="DK108" s="1071"/>
    </row>
    <row r="109" spans="2:115" s="1502" customFormat="1" ht="14.45" customHeight="1">
      <c r="B109" s="2137" t="s">
        <v>3096</v>
      </c>
      <c r="C109" s="2138" t="s">
        <v>3139</v>
      </c>
      <c r="D109" s="2138" t="s">
        <v>3127</v>
      </c>
      <c r="E109" s="2138" t="s">
        <v>3128</v>
      </c>
      <c r="F109" s="2147">
        <v>1144.3929999999998</v>
      </c>
      <c r="G109" s="2195">
        <v>38687</v>
      </c>
      <c r="H109" s="2139">
        <v>106.95213737763171</v>
      </c>
      <c r="I109" s="164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70.47872416916687</v>
      </c>
      <c r="J109" s="2187">
        <f t="shared" si="6"/>
        <v>1144.3929999999998</v>
      </c>
      <c r="K109" s="2187">
        <f t="shared" si="7"/>
        <v>1442.802344099666</v>
      </c>
      <c r="L109" s="1737">
        <f t="shared" si="8"/>
        <v>390247.33726036095</v>
      </c>
      <c r="M109" s="1071"/>
      <c r="N109" s="1071"/>
      <c r="O109" s="1071"/>
      <c r="P109" s="1071"/>
      <c r="Q109" s="1644">
        <v>200830</v>
      </c>
      <c r="R109" s="2450">
        <v>1</v>
      </c>
      <c r="S109" s="2450">
        <v>10001</v>
      </c>
      <c r="T109" s="2450">
        <v>1</v>
      </c>
      <c r="U109" s="2449">
        <f t="shared" si="4"/>
        <v>309533.9585881253</v>
      </c>
      <c r="V109" s="2450">
        <f t="shared" si="5"/>
        <v>1</v>
      </c>
      <c r="W109" s="1071"/>
      <c r="X109" s="1071"/>
      <c r="Y109" s="1071"/>
      <c r="Z109" s="1071"/>
      <c r="AA109" s="1071"/>
      <c r="AB109" s="1071"/>
      <c r="AC109" s="1071"/>
      <c r="AD109" s="1071"/>
      <c r="AE109" s="1071"/>
      <c r="AF109" s="1071"/>
      <c r="AG109" s="1071"/>
      <c r="AH109" s="1071"/>
      <c r="AI109" s="1071"/>
      <c r="AJ109" s="1071"/>
      <c r="AK109" s="1071"/>
      <c r="AL109" s="1071"/>
      <c r="AM109" s="1071"/>
      <c r="AN109" s="1071"/>
      <c r="AO109" s="1071"/>
      <c r="AP109" s="1071"/>
      <c r="AQ109" s="1071"/>
      <c r="AR109" s="1071"/>
      <c r="AS109" s="1071"/>
      <c r="AT109" s="1071"/>
      <c r="AU109" s="1071"/>
      <c r="AV109" s="1071"/>
      <c r="AW109" s="1071"/>
      <c r="AX109" s="1071"/>
      <c r="AY109" s="1071"/>
      <c r="AZ109" s="1071"/>
      <c r="BA109" s="1071"/>
      <c r="BB109" s="1071"/>
      <c r="BC109" s="1071"/>
      <c r="BD109" s="1071"/>
      <c r="BE109" s="1071"/>
      <c r="BF109" s="1071"/>
      <c r="BG109" s="1071"/>
      <c r="BH109" s="1071"/>
      <c r="BI109" s="1071"/>
      <c r="BJ109" s="1071"/>
      <c r="BK109" s="1071"/>
      <c r="BL109" s="1071"/>
      <c r="BM109" s="1071"/>
      <c r="BN109" s="1071"/>
      <c r="BO109" s="1071"/>
      <c r="BP109" s="1071"/>
      <c r="BQ109" s="1071"/>
      <c r="BR109" s="1071"/>
      <c r="BS109" s="1071"/>
      <c r="BT109" s="1071"/>
      <c r="BU109" s="1071"/>
      <c r="BV109" s="1071"/>
      <c r="BW109" s="1071"/>
      <c r="BX109" s="1071"/>
      <c r="BY109" s="1071"/>
      <c r="BZ109" s="1071"/>
      <c r="CA109" s="1071"/>
      <c r="CB109" s="1071"/>
      <c r="CC109" s="1071"/>
      <c r="CD109" s="1071"/>
      <c r="CE109" s="1071"/>
      <c r="CF109" s="1071"/>
      <c r="CG109" s="1071"/>
      <c r="CH109" s="1071"/>
      <c r="CI109" s="1071"/>
      <c r="CJ109" s="1071"/>
      <c r="CK109" s="1071"/>
      <c r="CL109" s="1071"/>
      <c r="CM109" s="1071"/>
      <c r="CN109" s="1071"/>
      <c r="CO109" s="1071"/>
      <c r="CP109" s="1071"/>
      <c r="CQ109" s="1071"/>
      <c r="CR109" s="1071"/>
      <c r="CS109" s="1071"/>
      <c r="CT109" s="1071"/>
      <c r="CU109" s="1071"/>
      <c r="CV109" s="1071"/>
      <c r="CW109" s="1071"/>
      <c r="CX109" s="1071"/>
      <c r="CY109" s="1071"/>
      <c r="CZ109" s="1071"/>
      <c r="DA109" s="1071"/>
      <c r="DB109" s="1071"/>
      <c r="DC109" s="1071"/>
      <c r="DD109" s="1071"/>
      <c r="DE109" s="1071"/>
      <c r="DF109" s="1071"/>
      <c r="DG109" s="1071"/>
      <c r="DH109" s="1071"/>
      <c r="DI109" s="1071"/>
      <c r="DJ109" s="1071"/>
      <c r="DK109" s="1071"/>
    </row>
    <row r="110" spans="2:115" s="1502" customFormat="1" ht="14.45" customHeight="1">
      <c r="B110" s="2137" t="s">
        <v>3096</v>
      </c>
      <c r="C110" s="2138" t="s">
        <v>3140</v>
      </c>
      <c r="D110" s="2138" t="s">
        <v>3127</v>
      </c>
      <c r="E110" s="2138" t="s">
        <v>3128</v>
      </c>
      <c r="F110" s="2147">
        <v>4003.3989999999999</v>
      </c>
      <c r="G110" s="2195">
        <v>38687</v>
      </c>
      <c r="H110" s="2139">
        <v>114.27066661604303</v>
      </c>
      <c r="I110" s="164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98706350427426</v>
      </c>
      <c r="J110" s="2187">
        <f t="shared" si="6"/>
        <v>4003.3989999999999</v>
      </c>
      <c r="K110" s="2187">
        <f t="shared" si="7"/>
        <v>5047.3163166554314</v>
      </c>
      <c r="L110" s="1737">
        <f t="shared" si="8"/>
        <v>1458609.1209274628</v>
      </c>
      <c r="M110" s="1071"/>
      <c r="N110" s="1071"/>
      <c r="O110" s="1071"/>
      <c r="P110" s="1071"/>
      <c r="Q110" s="1644">
        <v>200930</v>
      </c>
      <c r="R110" s="2450">
        <v>1</v>
      </c>
      <c r="S110" s="2450">
        <v>10001</v>
      </c>
      <c r="T110" s="2450">
        <v>1</v>
      </c>
      <c r="U110" s="2449">
        <f t="shared" si="4"/>
        <v>1156930.5210459481</v>
      </c>
      <c r="V110" s="2450">
        <f t="shared" si="5"/>
        <v>1</v>
      </c>
      <c r="W110" s="1071"/>
      <c r="X110" s="1071"/>
      <c r="Y110" s="1071"/>
      <c r="Z110" s="1071"/>
      <c r="AA110" s="1071"/>
      <c r="AB110" s="1071"/>
      <c r="AC110" s="1071"/>
      <c r="AD110" s="1071"/>
      <c r="AE110" s="1071"/>
      <c r="AF110" s="1071"/>
      <c r="AG110" s="1071"/>
      <c r="AH110" s="1071"/>
      <c r="AI110" s="1071"/>
      <c r="AJ110" s="1071"/>
      <c r="AK110" s="1071"/>
      <c r="AL110" s="1071"/>
      <c r="AM110" s="1071"/>
      <c r="AN110" s="1071"/>
      <c r="AO110" s="1071"/>
      <c r="AP110" s="1071"/>
      <c r="AQ110" s="1071"/>
      <c r="AR110" s="1071"/>
      <c r="AS110" s="1071"/>
      <c r="AT110" s="1071"/>
      <c r="AU110" s="1071"/>
      <c r="AV110" s="1071"/>
      <c r="AW110" s="1071"/>
      <c r="AX110" s="1071"/>
      <c r="AY110" s="1071"/>
      <c r="AZ110" s="1071"/>
      <c r="BA110" s="1071"/>
      <c r="BB110" s="1071"/>
      <c r="BC110" s="1071"/>
      <c r="BD110" s="1071"/>
      <c r="BE110" s="1071"/>
      <c r="BF110" s="1071"/>
      <c r="BG110" s="1071"/>
      <c r="BH110" s="1071"/>
      <c r="BI110" s="1071"/>
      <c r="BJ110" s="1071"/>
      <c r="BK110" s="1071"/>
      <c r="BL110" s="1071"/>
      <c r="BM110" s="1071"/>
      <c r="BN110" s="1071"/>
      <c r="BO110" s="1071"/>
      <c r="BP110" s="1071"/>
      <c r="BQ110" s="1071"/>
      <c r="BR110" s="1071"/>
      <c r="BS110" s="1071"/>
      <c r="BT110" s="1071"/>
      <c r="BU110" s="1071"/>
      <c r="BV110" s="1071"/>
      <c r="BW110" s="1071"/>
      <c r="BX110" s="1071"/>
      <c r="BY110" s="1071"/>
      <c r="BZ110" s="1071"/>
      <c r="CA110" s="1071"/>
      <c r="CB110" s="1071"/>
      <c r="CC110" s="1071"/>
      <c r="CD110" s="1071"/>
      <c r="CE110" s="1071"/>
      <c r="CF110" s="1071"/>
      <c r="CG110" s="1071"/>
      <c r="CH110" s="1071"/>
      <c r="CI110" s="1071"/>
      <c r="CJ110" s="1071"/>
      <c r="CK110" s="1071"/>
      <c r="CL110" s="1071"/>
      <c r="CM110" s="1071"/>
      <c r="CN110" s="1071"/>
      <c r="CO110" s="1071"/>
      <c r="CP110" s="1071"/>
      <c r="CQ110" s="1071"/>
      <c r="CR110" s="1071"/>
      <c r="CS110" s="1071"/>
      <c r="CT110" s="1071"/>
      <c r="CU110" s="1071"/>
      <c r="CV110" s="1071"/>
      <c r="CW110" s="1071"/>
      <c r="CX110" s="1071"/>
      <c r="CY110" s="1071"/>
      <c r="CZ110" s="1071"/>
      <c r="DA110" s="1071"/>
      <c r="DB110" s="1071"/>
      <c r="DC110" s="1071"/>
      <c r="DD110" s="1071"/>
      <c r="DE110" s="1071"/>
      <c r="DF110" s="1071"/>
      <c r="DG110" s="1071"/>
      <c r="DH110" s="1071"/>
      <c r="DI110" s="1071"/>
      <c r="DJ110" s="1071"/>
      <c r="DK110" s="1071"/>
    </row>
    <row r="111" spans="2:115" s="1502" customFormat="1" ht="14.45" customHeight="1">
      <c r="B111" s="2137" t="s">
        <v>3096</v>
      </c>
      <c r="C111" s="2138" t="s">
        <v>3141</v>
      </c>
      <c r="D111" s="2138" t="s">
        <v>3127</v>
      </c>
      <c r="E111" s="2138" t="s">
        <v>3128</v>
      </c>
      <c r="F111" s="2147">
        <v>85546.430000000008</v>
      </c>
      <c r="G111" s="2195">
        <v>38687</v>
      </c>
      <c r="H111" s="2139">
        <v>115.12608441977069</v>
      </c>
      <c r="I111" s="164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1.15038928585182</v>
      </c>
      <c r="J111" s="2187">
        <f t="shared" si="6"/>
        <v>85546.430000000008</v>
      </c>
      <c r="K111" s="2187">
        <f t="shared" si="7"/>
        <v>107853.32463005105</v>
      </c>
      <c r="L111" s="1737">
        <f t="shared" si="8"/>
        <v>31401537.451812714</v>
      </c>
      <c r="M111" s="1071"/>
      <c r="N111" s="1071"/>
      <c r="O111" s="1071"/>
      <c r="P111" s="1071"/>
      <c r="Q111" s="1644">
        <v>201030</v>
      </c>
      <c r="R111" s="2450">
        <v>1</v>
      </c>
      <c r="S111" s="2450">
        <v>10001</v>
      </c>
      <c r="T111" s="2450">
        <v>1</v>
      </c>
      <c r="U111" s="2449">
        <f t="shared" si="4"/>
        <v>24906876.396514874</v>
      </c>
      <c r="V111" s="2450">
        <f t="shared" si="5"/>
        <v>1</v>
      </c>
      <c r="W111" s="1071"/>
      <c r="X111" s="1071"/>
      <c r="Y111" s="1071"/>
      <c r="Z111" s="1071"/>
      <c r="AA111" s="1071"/>
      <c r="AB111" s="1071"/>
      <c r="AC111" s="1071"/>
      <c r="AD111" s="1071"/>
      <c r="AE111" s="1071"/>
      <c r="AF111" s="1071"/>
      <c r="AG111" s="1071"/>
      <c r="AH111" s="1071"/>
      <c r="AI111" s="1071"/>
      <c r="AJ111" s="1071"/>
      <c r="AK111" s="1071"/>
      <c r="AL111" s="1071"/>
      <c r="AM111" s="1071"/>
      <c r="AN111" s="1071"/>
      <c r="AO111" s="1071"/>
      <c r="AP111" s="1071"/>
      <c r="AQ111" s="1071"/>
      <c r="AR111" s="1071"/>
      <c r="AS111" s="1071"/>
      <c r="AT111" s="1071"/>
      <c r="AU111" s="1071"/>
      <c r="AV111" s="1071"/>
      <c r="AW111" s="1071"/>
      <c r="AX111" s="1071"/>
      <c r="AY111" s="1071"/>
      <c r="AZ111" s="1071"/>
      <c r="BA111" s="1071"/>
      <c r="BB111" s="1071"/>
      <c r="BC111" s="1071"/>
      <c r="BD111" s="1071"/>
      <c r="BE111" s="1071"/>
      <c r="BF111" s="1071"/>
      <c r="BG111" s="1071"/>
      <c r="BH111" s="1071"/>
      <c r="BI111" s="1071"/>
      <c r="BJ111" s="1071"/>
      <c r="BK111" s="1071"/>
      <c r="BL111" s="1071"/>
      <c r="BM111" s="1071"/>
      <c r="BN111" s="1071"/>
      <c r="BO111" s="1071"/>
      <c r="BP111" s="1071"/>
      <c r="BQ111" s="1071"/>
      <c r="BR111" s="1071"/>
      <c r="BS111" s="1071"/>
      <c r="BT111" s="1071"/>
      <c r="BU111" s="1071"/>
      <c r="BV111" s="1071"/>
      <c r="BW111" s="1071"/>
      <c r="BX111" s="1071"/>
      <c r="BY111" s="1071"/>
      <c r="BZ111" s="1071"/>
      <c r="CA111" s="1071"/>
      <c r="CB111" s="1071"/>
      <c r="CC111" s="1071"/>
      <c r="CD111" s="1071"/>
      <c r="CE111" s="1071"/>
      <c r="CF111" s="1071"/>
      <c r="CG111" s="1071"/>
      <c r="CH111" s="1071"/>
      <c r="CI111" s="1071"/>
      <c r="CJ111" s="1071"/>
      <c r="CK111" s="1071"/>
      <c r="CL111" s="1071"/>
      <c r="CM111" s="1071"/>
      <c r="CN111" s="1071"/>
      <c r="CO111" s="1071"/>
      <c r="CP111" s="1071"/>
      <c r="CQ111" s="1071"/>
      <c r="CR111" s="1071"/>
      <c r="CS111" s="1071"/>
      <c r="CT111" s="1071"/>
      <c r="CU111" s="1071"/>
      <c r="CV111" s="1071"/>
      <c r="CW111" s="1071"/>
      <c r="CX111" s="1071"/>
      <c r="CY111" s="1071"/>
      <c r="CZ111" s="1071"/>
      <c r="DA111" s="1071"/>
      <c r="DB111" s="1071"/>
      <c r="DC111" s="1071"/>
      <c r="DD111" s="1071"/>
      <c r="DE111" s="1071"/>
      <c r="DF111" s="1071"/>
      <c r="DG111" s="1071"/>
      <c r="DH111" s="1071"/>
      <c r="DI111" s="1071"/>
      <c r="DJ111" s="1071"/>
      <c r="DK111" s="1071"/>
    </row>
    <row r="112" spans="2:115" s="1502" customFormat="1" ht="14.45" customHeight="1">
      <c r="B112" s="2137" t="s">
        <v>3096</v>
      </c>
      <c r="C112" s="2138" t="s">
        <v>3141</v>
      </c>
      <c r="D112" s="2138" t="s">
        <v>3127</v>
      </c>
      <c r="E112" s="2138" t="s">
        <v>3129</v>
      </c>
      <c r="F112" s="2147">
        <v>2808.09</v>
      </c>
      <c r="G112" s="2195">
        <v>38687</v>
      </c>
      <c r="H112" s="2139">
        <v>99.950000000000031</v>
      </c>
      <c r="I112" s="164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52.77053029107839</v>
      </c>
      <c r="J112" s="2187">
        <f t="shared" si="6"/>
        <v>2808.09</v>
      </c>
      <c r="K112" s="2187">
        <f t="shared" si="7"/>
        <v>3540.3212309432442</v>
      </c>
      <c r="L112" s="1737">
        <f t="shared" si="8"/>
        <v>894888.87494628725</v>
      </c>
      <c r="M112" s="1071"/>
      <c r="N112" s="1071"/>
      <c r="O112" s="1071"/>
      <c r="P112" s="1071"/>
      <c r="Q112" s="1644">
        <v>201030</v>
      </c>
      <c r="R112" s="2450">
        <v>1</v>
      </c>
      <c r="S112" s="2450">
        <v>10001</v>
      </c>
      <c r="T112" s="2450">
        <v>1</v>
      </c>
      <c r="U112" s="2449">
        <f t="shared" ref="U112" si="9">J112*I112</f>
        <v>709802.39840507437</v>
      </c>
      <c r="V112" s="2450">
        <f t="shared" ref="V112" si="10">IF(H112=0,0,1)</f>
        <v>1</v>
      </c>
      <c r="W112" s="1071"/>
      <c r="X112" s="1071"/>
      <c r="Y112" s="1071"/>
      <c r="Z112" s="1071"/>
      <c r="AA112" s="1071"/>
      <c r="AB112" s="1071"/>
      <c r="AC112" s="1071"/>
      <c r="AD112" s="1071"/>
      <c r="AE112" s="1071"/>
      <c r="AF112" s="1071"/>
      <c r="AG112" s="1071"/>
      <c r="AH112" s="1071"/>
      <c r="AI112" s="1071"/>
      <c r="AJ112" s="1071"/>
      <c r="AK112" s="1071"/>
      <c r="AL112" s="1071"/>
      <c r="AM112" s="1071"/>
      <c r="AN112" s="1071"/>
      <c r="AO112" s="1071"/>
      <c r="AP112" s="1071"/>
      <c r="AQ112" s="1071"/>
      <c r="AR112" s="1071"/>
      <c r="AS112" s="1071"/>
      <c r="AT112" s="1071"/>
      <c r="AU112" s="1071"/>
      <c r="AV112" s="1071"/>
      <c r="AW112" s="1071"/>
      <c r="AX112" s="1071"/>
      <c r="AY112" s="1071"/>
      <c r="AZ112" s="1071"/>
      <c r="BA112" s="1071"/>
      <c r="BB112" s="1071"/>
      <c r="BC112" s="1071"/>
      <c r="BD112" s="1071"/>
      <c r="BE112" s="1071"/>
      <c r="BF112" s="1071"/>
      <c r="BG112" s="1071"/>
      <c r="BH112" s="1071"/>
      <c r="BI112" s="1071"/>
      <c r="BJ112" s="1071"/>
      <c r="BK112" s="1071"/>
      <c r="BL112" s="1071"/>
      <c r="BM112" s="1071"/>
      <c r="BN112" s="1071"/>
      <c r="BO112" s="1071"/>
      <c r="BP112" s="1071"/>
      <c r="BQ112" s="1071"/>
      <c r="BR112" s="1071"/>
      <c r="BS112" s="1071"/>
      <c r="BT112" s="1071"/>
      <c r="BU112" s="1071"/>
      <c r="BV112" s="1071"/>
      <c r="BW112" s="1071"/>
      <c r="BX112" s="1071"/>
      <c r="BY112" s="1071"/>
      <c r="BZ112" s="1071"/>
      <c r="CA112" s="1071"/>
      <c r="CB112" s="1071"/>
      <c r="CC112" s="1071"/>
      <c r="CD112" s="1071"/>
      <c r="CE112" s="1071"/>
      <c r="CF112" s="1071"/>
      <c r="CG112" s="1071"/>
      <c r="CH112" s="1071"/>
      <c r="CI112" s="1071"/>
      <c r="CJ112" s="1071"/>
      <c r="CK112" s="1071"/>
      <c r="CL112" s="1071"/>
      <c r="CM112" s="1071"/>
      <c r="CN112" s="1071"/>
      <c r="CO112" s="1071"/>
      <c r="CP112" s="1071"/>
      <c r="CQ112" s="1071"/>
      <c r="CR112" s="1071"/>
      <c r="CS112" s="1071"/>
      <c r="CT112" s="1071"/>
      <c r="CU112" s="1071"/>
      <c r="CV112" s="1071"/>
      <c r="CW112" s="1071"/>
      <c r="CX112" s="1071"/>
      <c r="CY112" s="1071"/>
      <c r="CZ112" s="1071"/>
      <c r="DA112" s="1071"/>
      <c r="DB112" s="1071"/>
      <c r="DC112" s="1071"/>
      <c r="DD112" s="1071"/>
      <c r="DE112" s="1071"/>
      <c r="DF112" s="1071"/>
      <c r="DG112" s="1071"/>
      <c r="DH112" s="1071"/>
      <c r="DI112" s="1071"/>
      <c r="DJ112" s="1071"/>
      <c r="DK112" s="1071"/>
    </row>
    <row r="113" spans="2:115" s="1502" customFormat="1" ht="14.45" customHeight="1">
      <c r="B113" s="2137" t="s">
        <v>3142</v>
      </c>
      <c r="C113" s="2138" t="s">
        <v>3143</v>
      </c>
      <c r="D113" s="2138" t="s">
        <v>3127</v>
      </c>
      <c r="E113" s="2138" t="s">
        <v>3128</v>
      </c>
      <c r="F113" s="2147">
        <v>164570.97500000001</v>
      </c>
      <c r="G113" s="2195">
        <v>39417</v>
      </c>
      <c r="H113" s="2139">
        <v>79.03</v>
      </c>
      <c r="I113" s="164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85.5076505882956</v>
      </c>
      <c r="J113" s="2187">
        <f t="shared" si="6"/>
        <v>164570.97500000001</v>
      </c>
      <c r="K113" s="2187">
        <f t="shared" si="7"/>
        <v>207484.13220001134</v>
      </c>
      <c r="L113" s="1737">
        <f t="shared" si="8"/>
        <v>38489893.898775436</v>
      </c>
      <c r="M113" s="1071"/>
      <c r="N113" s="1071"/>
      <c r="O113" s="1071"/>
      <c r="P113" s="1071"/>
      <c r="Q113" s="1644">
        <v>201230</v>
      </c>
      <c r="R113" s="2450">
        <v>1</v>
      </c>
      <c r="S113" s="2450">
        <v>50001</v>
      </c>
      <c r="T113" s="2450">
        <v>1</v>
      </c>
      <c r="U113" s="2449">
        <f t="shared" ref="U113:U140" si="11">J113*I113</f>
        <v>30529174.927275132</v>
      </c>
      <c r="V113" s="2450">
        <f t="shared" ref="V113:V140" si="12">IF(H113=0,0,1)</f>
        <v>1</v>
      </c>
      <c r="W113" s="1071"/>
      <c r="X113" s="1071"/>
      <c r="Y113" s="1071"/>
      <c r="Z113" s="1071"/>
      <c r="AA113" s="1071"/>
      <c r="AB113" s="1071"/>
      <c r="AC113" s="1071"/>
      <c r="AD113" s="1071"/>
      <c r="AE113" s="1071"/>
      <c r="AF113" s="1071"/>
      <c r="AG113" s="1071"/>
      <c r="AH113" s="1071"/>
      <c r="AI113" s="1071"/>
      <c r="AJ113" s="1071"/>
      <c r="AK113" s="1071"/>
      <c r="AL113" s="1071"/>
      <c r="AM113" s="1071"/>
      <c r="AN113" s="1071"/>
      <c r="AO113" s="1071"/>
      <c r="AP113" s="1071"/>
      <c r="AQ113" s="1071"/>
      <c r="AR113" s="1071"/>
      <c r="AS113" s="1071"/>
      <c r="AT113" s="1071"/>
      <c r="AU113" s="1071"/>
      <c r="AV113" s="1071"/>
      <c r="AW113" s="1071"/>
      <c r="AX113" s="1071"/>
      <c r="AY113" s="1071"/>
      <c r="AZ113" s="1071"/>
      <c r="BA113" s="1071"/>
      <c r="BB113" s="1071"/>
      <c r="BC113" s="1071"/>
      <c r="BD113" s="1071"/>
      <c r="BE113" s="1071"/>
      <c r="BF113" s="1071"/>
      <c r="BG113" s="1071"/>
      <c r="BH113" s="1071"/>
      <c r="BI113" s="1071"/>
      <c r="BJ113" s="1071"/>
      <c r="BK113" s="1071"/>
      <c r="BL113" s="1071"/>
      <c r="BM113" s="1071"/>
      <c r="BN113" s="1071"/>
      <c r="BO113" s="1071"/>
      <c r="BP113" s="1071"/>
      <c r="BQ113" s="1071"/>
      <c r="BR113" s="1071"/>
      <c r="BS113" s="1071"/>
      <c r="BT113" s="1071"/>
      <c r="BU113" s="1071"/>
      <c r="BV113" s="1071"/>
      <c r="BW113" s="1071"/>
      <c r="BX113" s="1071"/>
      <c r="BY113" s="1071"/>
      <c r="BZ113" s="1071"/>
      <c r="CA113" s="1071"/>
      <c r="CB113" s="1071"/>
      <c r="CC113" s="1071"/>
      <c r="CD113" s="1071"/>
      <c r="CE113" s="1071"/>
      <c r="CF113" s="1071"/>
      <c r="CG113" s="1071"/>
      <c r="CH113" s="1071"/>
      <c r="CI113" s="1071"/>
      <c r="CJ113" s="1071"/>
      <c r="CK113" s="1071"/>
      <c r="CL113" s="1071"/>
      <c r="CM113" s="1071"/>
      <c r="CN113" s="1071"/>
      <c r="CO113" s="1071"/>
      <c r="CP113" s="1071"/>
      <c r="CQ113" s="1071"/>
      <c r="CR113" s="1071"/>
      <c r="CS113" s="1071"/>
      <c r="CT113" s="1071"/>
      <c r="CU113" s="1071"/>
      <c r="CV113" s="1071"/>
      <c r="CW113" s="1071"/>
      <c r="CX113" s="1071"/>
      <c r="CY113" s="1071"/>
      <c r="CZ113" s="1071"/>
      <c r="DA113" s="1071"/>
      <c r="DB113" s="1071"/>
      <c r="DC113" s="1071"/>
      <c r="DD113" s="1071"/>
      <c r="DE113" s="1071"/>
      <c r="DF113" s="1071"/>
      <c r="DG113" s="1071"/>
      <c r="DH113" s="1071"/>
      <c r="DI113" s="1071"/>
      <c r="DJ113" s="1071"/>
      <c r="DK113" s="1071"/>
    </row>
    <row r="114" spans="2:115" s="1502" customFormat="1" ht="14.45" customHeight="1">
      <c r="B114" s="2137" t="s">
        <v>3144</v>
      </c>
      <c r="C114" s="2138" t="s">
        <v>3145</v>
      </c>
      <c r="D114" s="2138" t="s">
        <v>3127</v>
      </c>
      <c r="E114" s="2138" t="s">
        <v>3129</v>
      </c>
      <c r="F114" s="2147">
        <v>869.77199999999993</v>
      </c>
      <c r="G114" s="2195">
        <v>41944</v>
      </c>
      <c r="H114" s="2139">
        <v>160.9</v>
      </c>
      <c r="I114" s="164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44.44063607748905</v>
      </c>
      <c r="J114" s="2187">
        <f t="shared" ref="J114:J140" si="13">F114</f>
        <v>869.77199999999993</v>
      </c>
      <c r="K114" s="2187">
        <f t="shared" ref="K114:K140" si="14">J114*$L$47</f>
        <v>1096.5717899639851</v>
      </c>
      <c r="L114" s="1737">
        <f t="shared" ref="L114:L140" si="15">I114*K114</f>
        <v>268046.70584342722</v>
      </c>
      <c r="M114" s="1071"/>
      <c r="N114" s="1071"/>
      <c r="O114" s="1071"/>
      <c r="P114" s="1071"/>
      <c r="Q114" s="1644">
        <v>201930</v>
      </c>
      <c r="R114" s="2450">
        <v>1</v>
      </c>
      <c r="S114" s="2450">
        <v>10020</v>
      </c>
      <c r="T114" s="2450">
        <v>1</v>
      </c>
      <c r="U114" s="2449">
        <f t="shared" si="11"/>
        <v>212607.62092238979</v>
      </c>
      <c r="V114" s="2450">
        <f t="shared" si="12"/>
        <v>1</v>
      </c>
      <c r="W114" s="1071"/>
      <c r="X114" s="1071"/>
      <c r="Y114" s="1071"/>
      <c r="Z114" s="1071"/>
      <c r="AA114" s="1071"/>
      <c r="AB114" s="1071"/>
      <c r="AC114" s="1071"/>
      <c r="AD114" s="1071"/>
      <c r="AE114" s="1071"/>
      <c r="AF114" s="1071"/>
      <c r="AG114" s="1071"/>
      <c r="AH114" s="1071"/>
      <c r="AI114" s="1071"/>
      <c r="AJ114" s="1071"/>
      <c r="AK114" s="1071"/>
      <c r="AL114" s="1071"/>
      <c r="AM114" s="1071"/>
      <c r="AN114" s="1071"/>
      <c r="AO114" s="1071"/>
      <c r="AP114" s="1071"/>
      <c r="AQ114" s="1071"/>
      <c r="AR114" s="1071"/>
      <c r="AS114" s="1071"/>
      <c r="AT114" s="1071"/>
      <c r="AU114" s="1071"/>
      <c r="AV114" s="1071"/>
      <c r="AW114" s="1071"/>
      <c r="AX114" s="1071"/>
      <c r="AY114" s="1071"/>
      <c r="AZ114" s="1071"/>
      <c r="BA114" s="1071"/>
      <c r="BB114" s="1071"/>
      <c r="BC114" s="1071"/>
      <c r="BD114" s="1071"/>
      <c r="BE114" s="1071"/>
      <c r="BF114" s="1071"/>
      <c r="BG114" s="1071"/>
      <c r="BH114" s="1071"/>
      <c r="BI114" s="1071"/>
      <c r="BJ114" s="1071"/>
      <c r="BK114" s="1071"/>
      <c r="BL114" s="1071"/>
      <c r="BM114" s="1071"/>
      <c r="BN114" s="1071"/>
      <c r="BO114" s="1071"/>
      <c r="BP114" s="1071"/>
      <c r="BQ114" s="1071"/>
      <c r="BR114" s="1071"/>
      <c r="BS114" s="1071"/>
      <c r="BT114" s="1071"/>
      <c r="BU114" s="1071"/>
      <c r="BV114" s="1071"/>
      <c r="BW114" s="1071"/>
      <c r="BX114" s="1071"/>
      <c r="BY114" s="1071"/>
      <c r="BZ114" s="1071"/>
      <c r="CA114" s="1071"/>
      <c r="CB114" s="1071"/>
      <c r="CC114" s="1071"/>
      <c r="CD114" s="1071"/>
      <c r="CE114" s="1071"/>
      <c r="CF114" s="1071"/>
      <c r="CG114" s="1071"/>
      <c r="CH114" s="1071"/>
      <c r="CI114" s="1071"/>
      <c r="CJ114" s="1071"/>
      <c r="CK114" s="1071"/>
      <c r="CL114" s="1071"/>
      <c r="CM114" s="1071"/>
      <c r="CN114" s="1071"/>
      <c r="CO114" s="1071"/>
      <c r="CP114" s="1071"/>
      <c r="CQ114" s="1071"/>
      <c r="CR114" s="1071"/>
      <c r="CS114" s="1071"/>
      <c r="CT114" s="1071"/>
      <c r="CU114" s="1071"/>
      <c r="CV114" s="1071"/>
      <c r="CW114" s="1071"/>
      <c r="CX114" s="1071"/>
      <c r="CY114" s="1071"/>
      <c r="CZ114" s="1071"/>
      <c r="DA114" s="1071"/>
      <c r="DB114" s="1071"/>
      <c r="DC114" s="1071"/>
      <c r="DD114" s="1071"/>
      <c r="DE114" s="1071"/>
      <c r="DF114" s="1071"/>
      <c r="DG114" s="1071"/>
      <c r="DH114" s="1071"/>
      <c r="DI114" s="1071"/>
      <c r="DJ114" s="1071"/>
      <c r="DK114" s="1071"/>
    </row>
    <row r="115" spans="2:115" s="1502" customFormat="1" ht="14.45" customHeight="1">
      <c r="B115" s="2137" t="s">
        <v>3146</v>
      </c>
      <c r="C115" s="2138" t="s">
        <v>3147</v>
      </c>
      <c r="D115" s="2138" t="s">
        <v>3127</v>
      </c>
      <c r="E115" s="2138" t="s">
        <v>3128</v>
      </c>
      <c r="F115" s="2147">
        <v>1634.415</v>
      </c>
      <c r="G115" s="2195">
        <v>42095</v>
      </c>
      <c r="H115" s="2139">
        <v>209.49999999999997</v>
      </c>
      <c r="I115" s="164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02.02379163241221</v>
      </c>
      <c r="J115" s="2187">
        <f t="shared" si="13"/>
        <v>1634.415</v>
      </c>
      <c r="K115" s="2187">
        <f t="shared" si="14"/>
        <v>2060.6013784003012</v>
      </c>
      <c r="L115" s="1737">
        <f t="shared" si="15"/>
        <v>622350.64134743391</v>
      </c>
      <c r="M115" s="1071"/>
      <c r="N115" s="1071"/>
      <c r="O115" s="1071"/>
      <c r="P115" s="1071"/>
      <c r="Q115" s="1644">
        <v>202030</v>
      </c>
      <c r="R115" s="2450">
        <v>1</v>
      </c>
      <c r="S115" s="2450">
        <v>10021</v>
      </c>
      <c r="T115" s="2450">
        <v>1</v>
      </c>
      <c r="U115" s="2449">
        <f t="shared" si="11"/>
        <v>493632.21540088899</v>
      </c>
      <c r="V115" s="2450">
        <f t="shared" si="12"/>
        <v>1</v>
      </c>
      <c r="W115" s="1071"/>
      <c r="X115" s="1071"/>
      <c r="Y115" s="1071"/>
      <c r="Z115" s="1071"/>
      <c r="AA115" s="1071"/>
      <c r="AB115" s="1071"/>
      <c r="AC115" s="1071"/>
      <c r="AD115" s="1071"/>
      <c r="AE115" s="1071"/>
      <c r="AF115" s="1071"/>
      <c r="AG115" s="1071"/>
      <c r="AH115" s="1071"/>
      <c r="AI115" s="1071"/>
      <c r="AJ115" s="1071"/>
      <c r="AK115" s="1071"/>
      <c r="AL115" s="1071"/>
      <c r="AM115" s="1071"/>
      <c r="AN115" s="1071"/>
      <c r="AO115" s="1071"/>
      <c r="AP115" s="1071"/>
      <c r="AQ115" s="1071"/>
      <c r="AR115" s="1071"/>
      <c r="AS115" s="1071"/>
      <c r="AT115" s="1071"/>
      <c r="AU115" s="1071"/>
      <c r="AV115" s="1071"/>
      <c r="AW115" s="1071"/>
      <c r="AX115" s="1071"/>
      <c r="AY115" s="1071"/>
      <c r="AZ115" s="1071"/>
      <c r="BA115" s="1071"/>
      <c r="BB115" s="1071"/>
      <c r="BC115" s="1071"/>
      <c r="BD115" s="1071"/>
      <c r="BE115" s="1071"/>
      <c r="BF115" s="1071"/>
      <c r="BG115" s="1071"/>
      <c r="BH115" s="1071"/>
      <c r="BI115" s="1071"/>
      <c r="BJ115" s="1071"/>
      <c r="BK115" s="1071"/>
      <c r="BL115" s="1071"/>
      <c r="BM115" s="1071"/>
      <c r="BN115" s="1071"/>
      <c r="BO115" s="1071"/>
      <c r="BP115" s="1071"/>
      <c r="BQ115" s="1071"/>
      <c r="BR115" s="1071"/>
      <c r="BS115" s="1071"/>
      <c r="BT115" s="1071"/>
      <c r="BU115" s="1071"/>
      <c r="BV115" s="1071"/>
      <c r="BW115" s="1071"/>
      <c r="BX115" s="1071"/>
      <c r="BY115" s="1071"/>
      <c r="BZ115" s="1071"/>
      <c r="CA115" s="1071"/>
      <c r="CB115" s="1071"/>
      <c r="CC115" s="1071"/>
      <c r="CD115" s="1071"/>
      <c r="CE115" s="1071"/>
      <c r="CF115" s="1071"/>
      <c r="CG115" s="1071"/>
      <c r="CH115" s="1071"/>
      <c r="CI115" s="1071"/>
      <c r="CJ115" s="1071"/>
      <c r="CK115" s="1071"/>
      <c r="CL115" s="1071"/>
      <c r="CM115" s="1071"/>
      <c r="CN115" s="1071"/>
      <c r="CO115" s="1071"/>
      <c r="CP115" s="1071"/>
      <c r="CQ115" s="1071"/>
      <c r="CR115" s="1071"/>
      <c r="CS115" s="1071"/>
      <c r="CT115" s="1071"/>
      <c r="CU115" s="1071"/>
      <c r="CV115" s="1071"/>
      <c r="CW115" s="1071"/>
      <c r="CX115" s="1071"/>
      <c r="CY115" s="1071"/>
      <c r="CZ115" s="1071"/>
      <c r="DA115" s="1071"/>
      <c r="DB115" s="1071"/>
      <c r="DC115" s="1071"/>
      <c r="DD115" s="1071"/>
      <c r="DE115" s="1071"/>
      <c r="DF115" s="1071"/>
      <c r="DG115" s="1071"/>
      <c r="DH115" s="1071"/>
      <c r="DI115" s="1071"/>
      <c r="DJ115" s="1071"/>
      <c r="DK115" s="1071"/>
    </row>
    <row r="116" spans="2:115" s="1502" customFormat="1" ht="14.45" customHeight="1">
      <c r="B116" s="2137" t="s">
        <v>3146</v>
      </c>
      <c r="C116" s="2138" t="s">
        <v>3147</v>
      </c>
      <c r="D116" s="2138" t="s">
        <v>3127</v>
      </c>
      <c r="E116" s="2138" t="s">
        <v>3129</v>
      </c>
      <c r="F116" s="2147">
        <v>7932.2983240686181</v>
      </c>
      <c r="G116" s="2195">
        <v>42095</v>
      </c>
      <c r="H116" s="2139">
        <v>205.90796523980273</v>
      </c>
      <c r="I116" s="164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96.84536701212488</v>
      </c>
      <c r="J116" s="2187">
        <f t="shared" si="13"/>
        <v>7932.2983240686181</v>
      </c>
      <c r="K116" s="2187">
        <f t="shared" si="14"/>
        <v>10000.7065894881</v>
      </c>
      <c r="L116" s="1737">
        <f t="shared" si="15"/>
        <v>2968663.4179371707</v>
      </c>
      <c r="M116" s="1071"/>
      <c r="N116" s="1071"/>
      <c r="O116" s="1071"/>
      <c r="P116" s="1071"/>
      <c r="Q116" s="1644">
        <v>202030</v>
      </c>
      <c r="R116" s="2450">
        <v>1</v>
      </c>
      <c r="S116" s="2450">
        <v>10021</v>
      </c>
      <c r="T116" s="2450">
        <v>1</v>
      </c>
      <c r="U116" s="2449">
        <f t="shared" si="11"/>
        <v>2354666.0072578122</v>
      </c>
      <c r="V116" s="2450">
        <f t="shared" si="12"/>
        <v>1</v>
      </c>
      <c r="W116" s="1071"/>
      <c r="X116" s="1071"/>
      <c r="Y116" s="1071"/>
      <c r="Z116" s="1071"/>
      <c r="AA116" s="1071"/>
      <c r="AB116" s="1071"/>
      <c r="AC116" s="1071"/>
      <c r="AD116" s="1071"/>
      <c r="AE116" s="1071"/>
      <c r="AF116" s="1071"/>
      <c r="AG116" s="1071"/>
      <c r="AH116" s="1071"/>
      <c r="AI116" s="1071"/>
      <c r="AJ116" s="1071"/>
      <c r="AK116" s="1071"/>
      <c r="AL116" s="1071"/>
      <c r="AM116" s="1071"/>
      <c r="AN116" s="1071"/>
      <c r="AO116" s="1071"/>
      <c r="AP116" s="1071"/>
      <c r="AQ116" s="1071"/>
      <c r="AR116" s="1071"/>
      <c r="AS116" s="1071"/>
      <c r="AT116" s="1071"/>
      <c r="AU116" s="1071"/>
      <c r="AV116" s="1071"/>
      <c r="AW116" s="1071"/>
      <c r="AX116" s="1071"/>
      <c r="AY116" s="1071"/>
      <c r="AZ116" s="1071"/>
      <c r="BA116" s="1071"/>
      <c r="BB116" s="1071"/>
      <c r="BC116" s="1071"/>
      <c r="BD116" s="1071"/>
      <c r="BE116" s="1071"/>
      <c r="BF116" s="1071"/>
      <c r="BG116" s="1071"/>
      <c r="BH116" s="1071"/>
      <c r="BI116" s="1071"/>
      <c r="BJ116" s="1071"/>
      <c r="BK116" s="1071"/>
      <c r="BL116" s="1071"/>
      <c r="BM116" s="1071"/>
      <c r="BN116" s="1071"/>
      <c r="BO116" s="1071"/>
      <c r="BP116" s="1071"/>
      <c r="BQ116" s="1071"/>
      <c r="BR116" s="1071"/>
      <c r="BS116" s="1071"/>
      <c r="BT116" s="1071"/>
      <c r="BU116" s="1071"/>
      <c r="BV116" s="1071"/>
      <c r="BW116" s="1071"/>
      <c r="BX116" s="1071"/>
      <c r="BY116" s="1071"/>
      <c r="BZ116" s="1071"/>
      <c r="CA116" s="1071"/>
      <c r="CB116" s="1071"/>
      <c r="CC116" s="1071"/>
      <c r="CD116" s="1071"/>
      <c r="CE116" s="1071"/>
      <c r="CF116" s="1071"/>
      <c r="CG116" s="1071"/>
      <c r="CH116" s="1071"/>
      <c r="CI116" s="1071"/>
      <c r="CJ116" s="1071"/>
      <c r="CK116" s="1071"/>
      <c r="CL116" s="1071"/>
      <c r="CM116" s="1071"/>
      <c r="CN116" s="1071"/>
      <c r="CO116" s="1071"/>
      <c r="CP116" s="1071"/>
      <c r="CQ116" s="1071"/>
      <c r="CR116" s="1071"/>
      <c r="CS116" s="1071"/>
      <c r="CT116" s="1071"/>
      <c r="CU116" s="1071"/>
      <c r="CV116" s="1071"/>
      <c r="CW116" s="1071"/>
      <c r="CX116" s="1071"/>
      <c r="CY116" s="1071"/>
      <c r="CZ116" s="1071"/>
      <c r="DA116" s="1071"/>
      <c r="DB116" s="1071"/>
      <c r="DC116" s="1071"/>
      <c r="DD116" s="1071"/>
      <c r="DE116" s="1071"/>
      <c r="DF116" s="1071"/>
      <c r="DG116" s="1071"/>
      <c r="DH116" s="1071"/>
      <c r="DI116" s="1071"/>
      <c r="DJ116" s="1071"/>
      <c r="DK116" s="1071"/>
    </row>
    <row r="117" spans="2:115" s="1502" customFormat="1" ht="14.45" customHeight="1">
      <c r="B117" s="2137" t="s">
        <v>3148</v>
      </c>
      <c r="C117" s="2138" t="s">
        <v>3136</v>
      </c>
      <c r="D117" s="2138" t="s">
        <v>3127</v>
      </c>
      <c r="E117" s="2138" t="s">
        <v>3129</v>
      </c>
      <c r="F117" s="2147">
        <v>514.65000000000032</v>
      </c>
      <c r="G117" s="2195">
        <v>42217</v>
      </c>
      <c r="H117" s="2139">
        <v>205.0085976877487</v>
      </c>
      <c r="I117" s="164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88.65006802777532</v>
      </c>
      <c r="J117" s="2187">
        <f t="shared" si="13"/>
        <v>514.65000000000032</v>
      </c>
      <c r="K117" s="2187">
        <f t="shared" si="14"/>
        <v>648.84897617417585</v>
      </c>
      <c r="L117" s="1737">
        <f t="shared" si="15"/>
        <v>187290.30111242822</v>
      </c>
      <c r="M117" s="1071"/>
      <c r="N117" s="1071"/>
      <c r="O117" s="1071"/>
      <c r="P117" s="1071"/>
      <c r="Q117" s="1644">
        <v>201830</v>
      </c>
      <c r="R117" s="2450">
        <v>1</v>
      </c>
      <c r="S117" s="2450">
        <v>10022</v>
      </c>
      <c r="T117" s="2450">
        <v>1</v>
      </c>
      <c r="U117" s="2449">
        <f t="shared" si="11"/>
        <v>148553.75751049467</v>
      </c>
      <c r="V117" s="2450">
        <f t="shared" si="12"/>
        <v>1</v>
      </c>
      <c r="W117" s="1071"/>
      <c r="X117" s="1071"/>
      <c r="Y117" s="1071"/>
      <c r="Z117" s="1071"/>
      <c r="AA117" s="1071"/>
      <c r="AB117" s="1071"/>
      <c r="AC117" s="1071"/>
      <c r="AD117" s="1071"/>
      <c r="AE117" s="1071"/>
      <c r="AF117" s="1071"/>
      <c r="AG117" s="1071"/>
      <c r="AH117" s="1071"/>
      <c r="AI117" s="1071"/>
      <c r="AJ117" s="1071"/>
      <c r="AK117" s="1071"/>
      <c r="AL117" s="1071"/>
      <c r="AM117" s="1071"/>
      <c r="AN117" s="1071"/>
      <c r="AO117" s="1071"/>
      <c r="AP117" s="1071"/>
      <c r="AQ117" s="1071"/>
      <c r="AR117" s="1071"/>
      <c r="AS117" s="1071"/>
      <c r="AT117" s="1071"/>
      <c r="AU117" s="1071"/>
      <c r="AV117" s="1071"/>
      <c r="AW117" s="1071"/>
      <c r="AX117" s="1071"/>
      <c r="AY117" s="1071"/>
      <c r="AZ117" s="1071"/>
      <c r="BA117" s="1071"/>
      <c r="BB117" s="1071"/>
      <c r="BC117" s="1071"/>
      <c r="BD117" s="1071"/>
      <c r="BE117" s="1071"/>
      <c r="BF117" s="1071"/>
      <c r="BG117" s="1071"/>
      <c r="BH117" s="1071"/>
      <c r="BI117" s="1071"/>
      <c r="BJ117" s="1071"/>
      <c r="BK117" s="1071"/>
      <c r="BL117" s="1071"/>
      <c r="BM117" s="1071"/>
      <c r="BN117" s="1071"/>
      <c r="BO117" s="1071"/>
      <c r="BP117" s="1071"/>
      <c r="BQ117" s="1071"/>
      <c r="BR117" s="1071"/>
      <c r="BS117" s="1071"/>
      <c r="BT117" s="1071"/>
      <c r="BU117" s="1071"/>
      <c r="BV117" s="1071"/>
      <c r="BW117" s="1071"/>
      <c r="BX117" s="1071"/>
      <c r="BY117" s="1071"/>
      <c r="BZ117" s="1071"/>
      <c r="CA117" s="1071"/>
      <c r="CB117" s="1071"/>
      <c r="CC117" s="1071"/>
      <c r="CD117" s="1071"/>
      <c r="CE117" s="1071"/>
      <c r="CF117" s="1071"/>
      <c r="CG117" s="1071"/>
      <c r="CH117" s="1071"/>
      <c r="CI117" s="1071"/>
      <c r="CJ117" s="1071"/>
      <c r="CK117" s="1071"/>
      <c r="CL117" s="1071"/>
      <c r="CM117" s="1071"/>
      <c r="CN117" s="1071"/>
      <c r="CO117" s="1071"/>
      <c r="CP117" s="1071"/>
      <c r="CQ117" s="1071"/>
      <c r="CR117" s="1071"/>
      <c r="CS117" s="1071"/>
      <c r="CT117" s="1071"/>
      <c r="CU117" s="1071"/>
      <c r="CV117" s="1071"/>
      <c r="CW117" s="1071"/>
      <c r="CX117" s="1071"/>
      <c r="CY117" s="1071"/>
      <c r="CZ117" s="1071"/>
      <c r="DA117" s="1071"/>
      <c r="DB117" s="1071"/>
      <c r="DC117" s="1071"/>
      <c r="DD117" s="1071"/>
      <c r="DE117" s="1071"/>
      <c r="DF117" s="1071"/>
      <c r="DG117" s="1071"/>
      <c r="DH117" s="1071"/>
      <c r="DI117" s="1071"/>
      <c r="DJ117" s="1071"/>
      <c r="DK117" s="1071"/>
    </row>
    <row r="118" spans="2:115" s="1502" customFormat="1" ht="14.45" customHeight="1">
      <c r="B118" s="2137" t="s">
        <v>3149</v>
      </c>
      <c r="C118" s="2138" t="s">
        <v>3150</v>
      </c>
      <c r="D118" s="2138" t="s">
        <v>3127</v>
      </c>
      <c r="E118" s="2138" t="s">
        <v>3129</v>
      </c>
      <c r="F118" s="2147">
        <v>6160.6927013698614</v>
      </c>
      <c r="G118" s="2195">
        <v>43070</v>
      </c>
      <c r="H118" s="2139">
        <v>219.19837314894443</v>
      </c>
      <c r="I118" s="164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72.85949882770649</v>
      </c>
      <c r="J118" s="2187">
        <f t="shared" si="13"/>
        <v>6160.6927013698614</v>
      </c>
      <c r="K118" s="2187">
        <f t="shared" si="14"/>
        <v>7767.1410702565827</v>
      </c>
      <c r="L118" s="1737">
        <f t="shared" si="15"/>
        <v>2119338.2197543071</v>
      </c>
      <c r="M118" s="1071"/>
      <c r="N118" s="1071"/>
      <c r="O118" s="1071"/>
      <c r="P118" s="1071"/>
      <c r="Q118" s="1644">
        <v>202330</v>
      </c>
      <c r="R118" s="2450">
        <v>1</v>
      </c>
      <c r="S118" s="2450">
        <v>10026</v>
      </c>
      <c r="T118" s="2450">
        <v>1</v>
      </c>
      <c r="U118" s="2449">
        <f t="shared" si="11"/>
        <v>1681003.5229272896</v>
      </c>
      <c r="V118" s="2450">
        <f t="shared" si="12"/>
        <v>1</v>
      </c>
      <c r="W118" s="1071"/>
      <c r="X118" s="1071"/>
      <c r="Y118" s="1071"/>
      <c r="Z118" s="1071"/>
      <c r="AA118" s="1071"/>
      <c r="AB118" s="1071"/>
      <c r="AC118" s="1071"/>
      <c r="AD118" s="1071"/>
      <c r="AE118" s="1071"/>
      <c r="AF118" s="1071"/>
      <c r="AG118" s="1071"/>
      <c r="AH118" s="1071"/>
      <c r="AI118" s="1071"/>
      <c r="AJ118" s="1071"/>
      <c r="AK118" s="1071"/>
      <c r="AL118" s="1071"/>
      <c r="AM118" s="1071"/>
      <c r="AN118" s="1071"/>
      <c r="AO118" s="1071"/>
      <c r="AP118" s="1071"/>
      <c r="AQ118" s="1071"/>
      <c r="AR118" s="1071"/>
      <c r="AS118" s="1071"/>
      <c r="AT118" s="1071"/>
      <c r="AU118" s="1071"/>
      <c r="AV118" s="1071"/>
      <c r="AW118" s="1071"/>
      <c r="AX118" s="1071"/>
      <c r="AY118" s="1071"/>
      <c r="AZ118" s="1071"/>
      <c r="BA118" s="1071"/>
      <c r="BB118" s="1071"/>
      <c r="BC118" s="1071"/>
      <c r="BD118" s="1071"/>
      <c r="BE118" s="1071"/>
      <c r="BF118" s="1071"/>
      <c r="BG118" s="1071"/>
      <c r="BH118" s="1071"/>
      <c r="BI118" s="1071"/>
      <c r="BJ118" s="1071"/>
      <c r="BK118" s="1071"/>
      <c r="BL118" s="1071"/>
      <c r="BM118" s="1071"/>
      <c r="BN118" s="1071"/>
      <c r="BO118" s="1071"/>
      <c r="BP118" s="1071"/>
      <c r="BQ118" s="1071"/>
      <c r="BR118" s="1071"/>
      <c r="BS118" s="1071"/>
      <c r="BT118" s="1071"/>
      <c r="BU118" s="1071"/>
      <c r="BV118" s="1071"/>
      <c r="BW118" s="1071"/>
      <c r="BX118" s="1071"/>
      <c r="BY118" s="1071"/>
      <c r="BZ118" s="1071"/>
      <c r="CA118" s="1071"/>
      <c r="CB118" s="1071"/>
      <c r="CC118" s="1071"/>
      <c r="CD118" s="1071"/>
      <c r="CE118" s="1071"/>
      <c r="CF118" s="1071"/>
      <c r="CG118" s="1071"/>
      <c r="CH118" s="1071"/>
      <c r="CI118" s="1071"/>
      <c r="CJ118" s="1071"/>
      <c r="CK118" s="1071"/>
      <c r="CL118" s="1071"/>
      <c r="CM118" s="1071"/>
      <c r="CN118" s="1071"/>
      <c r="CO118" s="1071"/>
      <c r="CP118" s="1071"/>
      <c r="CQ118" s="1071"/>
      <c r="CR118" s="1071"/>
      <c r="CS118" s="1071"/>
      <c r="CT118" s="1071"/>
      <c r="CU118" s="1071"/>
      <c r="CV118" s="1071"/>
      <c r="CW118" s="1071"/>
      <c r="CX118" s="1071"/>
      <c r="CY118" s="1071"/>
      <c r="CZ118" s="1071"/>
      <c r="DA118" s="1071"/>
      <c r="DB118" s="1071"/>
      <c r="DC118" s="1071"/>
      <c r="DD118" s="1071"/>
      <c r="DE118" s="1071"/>
      <c r="DF118" s="1071"/>
      <c r="DG118" s="1071"/>
      <c r="DH118" s="1071"/>
      <c r="DI118" s="1071"/>
      <c r="DJ118" s="1071"/>
      <c r="DK118" s="1071"/>
    </row>
    <row r="119" spans="2:115" s="1502" customFormat="1" ht="14.45" customHeight="1">
      <c r="B119" s="2137" t="s">
        <v>3151</v>
      </c>
      <c r="C119" s="2138" t="s">
        <v>3152</v>
      </c>
      <c r="D119" s="2138" t="s">
        <v>3127</v>
      </c>
      <c r="E119" s="2138" t="s">
        <v>3129</v>
      </c>
      <c r="F119" s="2147">
        <v>6019.246054794522</v>
      </c>
      <c r="G119" s="2195">
        <v>43191</v>
      </c>
      <c r="H119" s="2139">
        <v>198.1378444629853</v>
      </c>
      <c r="I119" s="164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44.38747191107504</v>
      </c>
      <c r="J119" s="2187">
        <f t="shared" si="13"/>
        <v>6019.246054794522</v>
      </c>
      <c r="K119" s="2187">
        <f t="shared" si="14"/>
        <v>7588.8111143376482</v>
      </c>
      <c r="L119" s="1737">
        <f t="shared" si="15"/>
        <v>1854610.3630436461</v>
      </c>
      <c r="M119" s="1071"/>
      <c r="N119" s="1071"/>
      <c r="O119" s="1071"/>
      <c r="P119" s="1071"/>
      <c r="Q119" s="1644">
        <v>202230</v>
      </c>
      <c r="R119" s="2450">
        <v>1</v>
      </c>
      <c r="S119" s="2450">
        <v>10027</v>
      </c>
      <c r="T119" s="2450">
        <v>1</v>
      </c>
      <c r="U119" s="2449">
        <f t="shared" si="11"/>
        <v>1471028.3261419456</v>
      </c>
      <c r="V119" s="2450">
        <f t="shared" si="12"/>
        <v>1</v>
      </c>
      <c r="W119" s="1071"/>
      <c r="X119" s="1071"/>
      <c r="Y119" s="1071"/>
      <c r="Z119" s="1071"/>
      <c r="AA119" s="1071"/>
      <c r="AB119" s="1071"/>
      <c r="AC119" s="1071"/>
      <c r="AD119" s="1071"/>
      <c r="AE119" s="1071"/>
      <c r="AF119" s="1071"/>
      <c r="AG119" s="1071"/>
      <c r="AH119" s="1071"/>
      <c r="AI119" s="1071"/>
      <c r="AJ119" s="1071"/>
      <c r="AK119" s="1071"/>
      <c r="AL119" s="1071"/>
      <c r="AM119" s="1071"/>
      <c r="AN119" s="1071"/>
      <c r="AO119" s="1071"/>
      <c r="AP119" s="1071"/>
      <c r="AQ119" s="1071"/>
      <c r="AR119" s="1071"/>
      <c r="AS119" s="1071"/>
      <c r="AT119" s="1071"/>
      <c r="AU119" s="1071"/>
      <c r="AV119" s="1071"/>
      <c r="AW119" s="1071"/>
      <c r="AX119" s="1071"/>
      <c r="AY119" s="1071"/>
      <c r="AZ119" s="1071"/>
      <c r="BA119" s="1071"/>
      <c r="BB119" s="1071"/>
      <c r="BC119" s="1071"/>
      <c r="BD119" s="1071"/>
      <c r="BE119" s="1071"/>
      <c r="BF119" s="1071"/>
      <c r="BG119" s="1071"/>
      <c r="BH119" s="1071"/>
      <c r="BI119" s="1071"/>
      <c r="BJ119" s="1071"/>
      <c r="BK119" s="1071"/>
      <c r="BL119" s="1071"/>
      <c r="BM119" s="1071"/>
      <c r="BN119" s="1071"/>
      <c r="BO119" s="1071"/>
      <c r="BP119" s="1071"/>
      <c r="BQ119" s="1071"/>
      <c r="BR119" s="1071"/>
      <c r="BS119" s="1071"/>
      <c r="BT119" s="1071"/>
      <c r="BU119" s="1071"/>
      <c r="BV119" s="1071"/>
      <c r="BW119" s="1071"/>
      <c r="BX119" s="1071"/>
      <c r="BY119" s="1071"/>
      <c r="BZ119" s="1071"/>
      <c r="CA119" s="1071"/>
      <c r="CB119" s="1071"/>
      <c r="CC119" s="1071"/>
      <c r="CD119" s="1071"/>
      <c r="CE119" s="1071"/>
      <c r="CF119" s="1071"/>
      <c r="CG119" s="1071"/>
      <c r="CH119" s="1071"/>
      <c r="CI119" s="1071"/>
      <c r="CJ119" s="1071"/>
      <c r="CK119" s="1071"/>
      <c r="CL119" s="1071"/>
      <c r="CM119" s="1071"/>
      <c r="CN119" s="1071"/>
      <c r="CO119" s="1071"/>
      <c r="CP119" s="1071"/>
      <c r="CQ119" s="1071"/>
      <c r="CR119" s="1071"/>
      <c r="CS119" s="1071"/>
      <c r="CT119" s="1071"/>
      <c r="CU119" s="1071"/>
      <c r="CV119" s="1071"/>
      <c r="CW119" s="1071"/>
      <c r="CX119" s="1071"/>
      <c r="CY119" s="1071"/>
      <c r="CZ119" s="1071"/>
      <c r="DA119" s="1071"/>
      <c r="DB119" s="1071"/>
      <c r="DC119" s="1071"/>
      <c r="DD119" s="1071"/>
      <c r="DE119" s="1071"/>
      <c r="DF119" s="1071"/>
      <c r="DG119" s="1071"/>
      <c r="DH119" s="1071"/>
      <c r="DI119" s="1071"/>
      <c r="DJ119" s="1071"/>
      <c r="DK119" s="1071"/>
    </row>
    <row r="120" spans="2:115" s="1502" customFormat="1" ht="14.45" customHeight="1">
      <c r="B120" s="2137" t="s">
        <v>3112</v>
      </c>
      <c r="C120" s="2138" t="s">
        <v>3140</v>
      </c>
      <c r="D120" s="2138" t="s">
        <v>3127</v>
      </c>
      <c r="E120" s="2138" t="s">
        <v>3128</v>
      </c>
      <c r="F120" s="2147">
        <v>40317.793999999965</v>
      </c>
      <c r="G120" s="2195">
        <v>38869</v>
      </c>
      <c r="H120" s="2139">
        <v>127.03887096476558</v>
      </c>
      <c r="I120" s="164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16.41161155944854</v>
      </c>
      <c r="J120" s="2187">
        <f t="shared" si="13"/>
        <v>40317.793999999965</v>
      </c>
      <c r="K120" s="2187">
        <f t="shared" si="14"/>
        <v>50830.971259110644</v>
      </c>
      <c r="L120" s="1737">
        <f t="shared" si="15"/>
        <v>16083509.533227211</v>
      </c>
      <c r="M120" s="1071"/>
      <c r="N120" s="1071"/>
      <c r="O120" s="1071"/>
      <c r="P120" s="1071"/>
      <c r="Q120" s="1644">
        <v>200930</v>
      </c>
      <c r="R120" s="2450">
        <v>1</v>
      </c>
      <c r="S120" s="2450">
        <v>10002</v>
      </c>
      <c r="T120" s="2450">
        <v>1</v>
      </c>
      <c r="U120" s="2449">
        <f t="shared" si="11"/>
        <v>12757018.174061853</v>
      </c>
      <c r="V120" s="2450">
        <f t="shared" si="12"/>
        <v>1</v>
      </c>
      <c r="W120" s="1071"/>
      <c r="X120" s="1071"/>
      <c r="Y120" s="1071"/>
      <c r="Z120" s="1071"/>
      <c r="AA120" s="1071"/>
      <c r="AB120" s="1071"/>
      <c r="AC120" s="1071"/>
      <c r="AD120" s="1071"/>
      <c r="AE120" s="1071"/>
      <c r="AF120" s="1071"/>
      <c r="AG120" s="1071"/>
      <c r="AH120" s="1071"/>
      <c r="AI120" s="1071"/>
      <c r="AJ120" s="1071"/>
      <c r="AK120" s="1071"/>
      <c r="AL120" s="1071"/>
      <c r="AM120" s="1071"/>
      <c r="AN120" s="1071"/>
      <c r="AO120" s="1071"/>
      <c r="AP120" s="1071"/>
      <c r="AQ120" s="1071"/>
      <c r="AR120" s="1071"/>
      <c r="AS120" s="1071"/>
      <c r="AT120" s="1071"/>
      <c r="AU120" s="1071"/>
      <c r="AV120" s="1071"/>
      <c r="AW120" s="1071"/>
      <c r="AX120" s="1071"/>
      <c r="AY120" s="1071"/>
      <c r="AZ120" s="1071"/>
      <c r="BA120" s="1071"/>
      <c r="BB120" s="1071"/>
      <c r="BC120" s="1071"/>
      <c r="BD120" s="1071"/>
      <c r="BE120" s="1071"/>
      <c r="BF120" s="1071"/>
      <c r="BG120" s="1071"/>
      <c r="BH120" s="1071"/>
      <c r="BI120" s="1071"/>
      <c r="BJ120" s="1071"/>
      <c r="BK120" s="1071"/>
      <c r="BL120" s="1071"/>
      <c r="BM120" s="1071"/>
      <c r="BN120" s="1071"/>
      <c r="BO120" s="1071"/>
      <c r="BP120" s="1071"/>
      <c r="BQ120" s="1071"/>
      <c r="BR120" s="1071"/>
      <c r="BS120" s="1071"/>
      <c r="BT120" s="1071"/>
      <c r="BU120" s="1071"/>
      <c r="BV120" s="1071"/>
      <c r="BW120" s="1071"/>
      <c r="BX120" s="1071"/>
      <c r="BY120" s="1071"/>
      <c r="BZ120" s="1071"/>
      <c r="CA120" s="1071"/>
      <c r="CB120" s="1071"/>
      <c r="CC120" s="1071"/>
      <c r="CD120" s="1071"/>
      <c r="CE120" s="1071"/>
      <c r="CF120" s="1071"/>
      <c r="CG120" s="1071"/>
      <c r="CH120" s="1071"/>
      <c r="CI120" s="1071"/>
      <c r="CJ120" s="1071"/>
      <c r="CK120" s="1071"/>
      <c r="CL120" s="1071"/>
      <c r="CM120" s="1071"/>
      <c r="CN120" s="1071"/>
      <c r="CO120" s="1071"/>
      <c r="CP120" s="1071"/>
      <c r="CQ120" s="1071"/>
      <c r="CR120" s="1071"/>
      <c r="CS120" s="1071"/>
      <c r="CT120" s="1071"/>
      <c r="CU120" s="1071"/>
      <c r="CV120" s="1071"/>
      <c r="CW120" s="1071"/>
      <c r="CX120" s="1071"/>
      <c r="CY120" s="1071"/>
      <c r="CZ120" s="1071"/>
      <c r="DA120" s="1071"/>
      <c r="DB120" s="1071"/>
      <c r="DC120" s="1071"/>
      <c r="DD120" s="1071"/>
      <c r="DE120" s="1071"/>
      <c r="DF120" s="1071"/>
      <c r="DG120" s="1071"/>
      <c r="DH120" s="1071"/>
      <c r="DI120" s="1071"/>
      <c r="DJ120" s="1071"/>
      <c r="DK120" s="1071"/>
    </row>
    <row r="121" spans="2:115" s="1502" customFormat="1" ht="14.45" customHeight="1">
      <c r="B121" s="2137" t="s">
        <v>3112</v>
      </c>
      <c r="C121" s="2138" t="s">
        <v>3140</v>
      </c>
      <c r="D121" s="2138" t="s">
        <v>3127</v>
      </c>
      <c r="E121" s="2138" t="s">
        <v>3129</v>
      </c>
      <c r="F121" s="2147">
        <v>4248.5410000000002</v>
      </c>
      <c r="G121" s="2195">
        <v>38869</v>
      </c>
      <c r="H121" s="2139">
        <v>125.0113267001542</v>
      </c>
      <c r="I121" s="164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11.36167256517223</v>
      </c>
      <c r="J121" s="2187">
        <f t="shared" si="13"/>
        <v>4248.5410000000002</v>
      </c>
      <c r="K121" s="2187">
        <f t="shared" si="14"/>
        <v>5356.380993071034</v>
      </c>
      <c r="L121" s="1737">
        <f t="shared" si="15"/>
        <v>1667771.7448988953</v>
      </c>
      <c r="M121" s="1071"/>
      <c r="N121" s="1071"/>
      <c r="O121" s="1071"/>
      <c r="P121" s="1071"/>
      <c r="Q121" s="1644">
        <v>200930</v>
      </c>
      <c r="R121" s="2450">
        <v>1</v>
      </c>
      <c r="S121" s="2450">
        <v>10002</v>
      </c>
      <c r="T121" s="2450">
        <v>1</v>
      </c>
      <c r="U121" s="2449">
        <f t="shared" si="11"/>
        <v>1322832.8317217093</v>
      </c>
      <c r="V121" s="2450">
        <f t="shared" si="12"/>
        <v>1</v>
      </c>
      <c r="W121" s="1071"/>
      <c r="X121" s="1071"/>
      <c r="Y121" s="1071"/>
      <c r="Z121" s="1071"/>
      <c r="AA121" s="1071"/>
      <c r="AB121" s="1071"/>
      <c r="AC121" s="1071"/>
      <c r="AD121" s="1071"/>
      <c r="AE121" s="1071"/>
      <c r="AF121" s="1071"/>
      <c r="AG121" s="1071"/>
      <c r="AH121" s="1071"/>
      <c r="AI121" s="1071"/>
      <c r="AJ121" s="1071"/>
      <c r="AK121" s="1071"/>
      <c r="AL121" s="1071"/>
      <c r="AM121" s="1071"/>
      <c r="AN121" s="1071"/>
      <c r="AO121" s="1071"/>
      <c r="AP121" s="1071"/>
      <c r="AQ121" s="1071"/>
      <c r="AR121" s="1071"/>
      <c r="AS121" s="1071"/>
      <c r="AT121" s="1071"/>
      <c r="AU121" s="1071"/>
      <c r="AV121" s="1071"/>
      <c r="AW121" s="1071"/>
      <c r="AX121" s="1071"/>
      <c r="AY121" s="1071"/>
      <c r="AZ121" s="1071"/>
      <c r="BA121" s="1071"/>
      <c r="BB121" s="1071"/>
      <c r="BC121" s="1071"/>
      <c r="BD121" s="1071"/>
      <c r="BE121" s="1071"/>
      <c r="BF121" s="1071"/>
      <c r="BG121" s="1071"/>
      <c r="BH121" s="1071"/>
      <c r="BI121" s="1071"/>
      <c r="BJ121" s="1071"/>
      <c r="BK121" s="1071"/>
      <c r="BL121" s="1071"/>
      <c r="BM121" s="1071"/>
      <c r="BN121" s="1071"/>
      <c r="BO121" s="1071"/>
      <c r="BP121" s="1071"/>
      <c r="BQ121" s="1071"/>
      <c r="BR121" s="1071"/>
      <c r="BS121" s="1071"/>
      <c r="BT121" s="1071"/>
      <c r="BU121" s="1071"/>
      <c r="BV121" s="1071"/>
      <c r="BW121" s="1071"/>
      <c r="BX121" s="1071"/>
      <c r="BY121" s="1071"/>
      <c r="BZ121" s="1071"/>
      <c r="CA121" s="1071"/>
      <c r="CB121" s="1071"/>
      <c r="CC121" s="1071"/>
      <c r="CD121" s="1071"/>
      <c r="CE121" s="1071"/>
      <c r="CF121" s="1071"/>
      <c r="CG121" s="1071"/>
      <c r="CH121" s="1071"/>
      <c r="CI121" s="1071"/>
      <c r="CJ121" s="1071"/>
      <c r="CK121" s="1071"/>
      <c r="CL121" s="1071"/>
      <c r="CM121" s="1071"/>
      <c r="CN121" s="1071"/>
      <c r="CO121" s="1071"/>
      <c r="CP121" s="1071"/>
      <c r="CQ121" s="1071"/>
      <c r="CR121" s="1071"/>
      <c r="CS121" s="1071"/>
      <c r="CT121" s="1071"/>
      <c r="CU121" s="1071"/>
      <c r="CV121" s="1071"/>
      <c r="CW121" s="1071"/>
      <c r="CX121" s="1071"/>
      <c r="CY121" s="1071"/>
      <c r="CZ121" s="1071"/>
      <c r="DA121" s="1071"/>
      <c r="DB121" s="1071"/>
      <c r="DC121" s="1071"/>
      <c r="DD121" s="1071"/>
      <c r="DE121" s="1071"/>
      <c r="DF121" s="1071"/>
      <c r="DG121" s="1071"/>
      <c r="DH121" s="1071"/>
      <c r="DI121" s="1071"/>
      <c r="DJ121" s="1071"/>
      <c r="DK121" s="1071"/>
    </row>
    <row r="122" spans="2:115" s="1502" customFormat="1" ht="14.45" customHeight="1">
      <c r="B122" s="2137" t="s">
        <v>3153</v>
      </c>
      <c r="C122" s="2138" t="s">
        <v>3154</v>
      </c>
      <c r="D122" s="2138" t="s">
        <v>3127</v>
      </c>
      <c r="E122" s="2138" t="s">
        <v>3129</v>
      </c>
      <c r="F122" s="2138">
        <v>6288.3870000000006</v>
      </c>
      <c r="G122" s="2195">
        <v>40391</v>
      </c>
      <c r="H122" s="2139">
        <v>146.98517712252757</v>
      </c>
      <c r="I122" s="164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89.03320815121776</v>
      </c>
      <c r="J122" s="2187">
        <f t="shared" si="13"/>
        <v>6288.3870000000006</v>
      </c>
      <c r="K122" s="2187">
        <f t="shared" si="14"/>
        <v>7928.1326469192563</v>
      </c>
      <c r="L122" s="1737">
        <f t="shared" si="15"/>
        <v>2291493.6135874786</v>
      </c>
      <c r="M122" s="1071"/>
      <c r="N122" s="1071"/>
      <c r="O122" s="1071"/>
      <c r="P122" s="1071"/>
      <c r="Q122" s="1071">
        <v>201330</v>
      </c>
      <c r="R122" s="2450">
        <v>1</v>
      </c>
      <c r="S122" s="2450">
        <v>30002</v>
      </c>
      <c r="T122" s="2450">
        <v>1</v>
      </c>
      <c r="U122" s="2449">
        <f t="shared" si="11"/>
        <v>1817552.668706412</v>
      </c>
      <c r="V122" s="2450">
        <f t="shared" si="12"/>
        <v>1</v>
      </c>
      <c r="W122" s="1071"/>
      <c r="X122" s="1071"/>
      <c r="Y122" s="1071"/>
      <c r="Z122" s="1071"/>
      <c r="AA122" s="1071"/>
      <c r="AB122" s="1071"/>
      <c r="AC122" s="1071"/>
      <c r="AD122" s="1071"/>
      <c r="AE122" s="1071"/>
      <c r="AF122" s="1071"/>
      <c r="AG122" s="1071"/>
      <c r="AH122" s="1071"/>
      <c r="AI122" s="1071"/>
      <c r="AJ122" s="1071"/>
      <c r="AK122" s="1071"/>
      <c r="AL122" s="1071"/>
      <c r="AM122" s="1071"/>
      <c r="AN122" s="1071"/>
      <c r="AO122" s="1071"/>
      <c r="AP122" s="1071"/>
      <c r="AQ122" s="1071"/>
      <c r="AR122" s="1071"/>
      <c r="AS122" s="1071"/>
      <c r="AT122" s="1071"/>
      <c r="AU122" s="1071"/>
      <c r="AV122" s="1071"/>
      <c r="AW122" s="1071"/>
      <c r="AX122" s="1071"/>
      <c r="AY122" s="1071"/>
      <c r="AZ122" s="1071"/>
      <c r="BA122" s="1071"/>
      <c r="BB122" s="1071"/>
      <c r="BC122" s="1071"/>
      <c r="BD122" s="1071"/>
      <c r="BE122" s="1071"/>
      <c r="BF122" s="1071"/>
      <c r="BG122" s="1071"/>
      <c r="BH122" s="1071"/>
      <c r="BI122" s="1071"/>
      <c r="BJ122" s="1071"/>
      <c r="BK122" s="1071"/>
      <c r="BL122" s="1071"/>
      <c r="BM122" s="1071"/>
      <c r="BN122" s="1071"/>
      <c r="BO122" s="1071"/>
      <c r="BP122" s="1071"/>
      <c r="BQ122" s="1071"/>
      <c r="BR122" s="1071"/>
      <c r="BS122" s="1071"/>
      <c r="BT122" s="1071"/>
      <c r="BU122" s="1071"/>
      <c r="BV122" s="1071"/>
      <c r="BW122" s="1071"/>
      <c r="BX122" s="1071"/>
      <c r="BY122" s="1071"/>
      <c r="BZ122" s="1071"/>
      <c r="CA122" s="1071"/>
      <c r="CB122" s="1071"/>
      <c r="CC122" s="1071"/>
      <c r="CD122" s="1071"/>
      <c r="CE122" s="1071"/>
      <c r="CF122" s="1071"/>
      <c r="CG122" s="1071"/>
      <c r="CH122" s="1071"/>
      <c r="CI122" s="1071"/>
      <c r="CJ122" s="1071"/>
      <c r="CK122" s="1071"/>
      <c r="CL122" s="1071"/>
      <c r="CM122" s="1071"/>
      <c r="CN122" s="1071"/>
      <c r="CO122" s="1071"/>
      <c r="CP122" s="1071"/>
      <c r="CQ122" s="1071"/>
      <c r="CR122" s="1071"/>
      <c r="CS122" s="1071"/>
      <c r="CT122" s="1071"/>
      <c r="CU122" s="1071"/>
      <c r="CV122" s="1071"/>
      <c r="CW122" s="1071"/>
      <c r="CX122" s="1071"/>
      <c r="CY122" s="1071"/>
      <c r="CZ122" s="1071"/>
      <c r="DA122" s="1071"/>
      <c r="DB122" s="1071"/>
      <c r="DC122" s="1071"/>
      <c r="DD122" s="1071"/>
      <c r="DE122" s="1071"/>
      <c r="DF122" s="1071"/>
      <c r="DG122" s="1071"/>
      <c r="DH122" s="1071"/>
      <c r="DI122" s="1071"/>
      <c r="DJ122" s="1071"/>
      <c r="DK122" s="1071"/>
    </row>
    <row r="123" spans="2:115" s="1502" customFormat="1" ht="14.45" customHeight="1">
      <c r="B123" s="2137" t="s">
        <v>3155</v>
      </c>
      <c r="C123" s="2138" t="s">
        <v>3154</v>
      </c>
      <c r="D123" s="2138" t="s">
        <v>3127</v>
      </c>
      <c r="E123" s="2138" t="s">
        <v>3128</v>
      </c>
      <c r="F123" s="2138">
        <v>105460.16800000001</v>
      </c>
      <c r="G123" s="2195">
        <v>39569</v>
      </c>
      <c r="H123" s="2139">
        <v>71.540000000000006</v>
      </c>
      <c r="I123" s="164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63.22140330776131</v>
      </c>
      <c r="J123" s="2187">
        <f t="shared" si="13"/>
        <v>105460.16800000001</v>
      </c>
      <c r="K123" s="2187">
        <f t="shared" si="14"/>
        <v>132959.72415030905</v>
      </c>
      <c r="L123" s="1737">
        <f t="shared" si="15"/>
        <v>21701872.759226285</v>
      </c>
      <c r="M123" s="1071"/>
      <c r="N123" s="1071"/>
      <c r="O123" s="1071"/>
      <c r="P123" s="1071"/>
      <c r="Q123" s="1071">
        <v>201330</v>
      </c>
      <c r="R123" s="2450">
        <v>1</v>
      </c>
      <c r="S123" s="2450">
        <v>50002</v>
      </c>
      <c r="T123" s="2450">
        <v>1</v>
      </c>
      <c r="U123" s="2449">
        <f t="shared" si="11"/>
        <v>17213356.614032265</v>
      </c>
      <c r="V123" s="2450">
        <f t="shared" si="12"/>
        <v>1</v>
      </c>
      <c r="W123" s="1071"/>
      <c r="X123" s="1071"/>
      <c r="Y123" s="1071"/>
      <c r="Z123" s="1071"/>
      <c r="AA123" s="1071"/>
      <c r="AB123" s="1071"/>
      <c r="AC123" s="1071"/>
      <c r="AD123" s="1071"/>
      <c r="AE123" s="1071"/>
      <c r="AF123" s="1071"/>
      <c r="AG123" s="1071"/>
      <c r="AH123" s="1071"/>
      <c r="AI123" s="1071"/>
      <c r="AJ123" s="1071"/>
      <c r="AK123" s="1071"/>
      <c r="AL123" s="1071"/>
      <c r="AM123" s="1071"/>
      <c r="AN123" s="1071"/>
      <c r="AO123" s="1071"/>
      <c r="AP123" s="1071"/>
      <c r="AQ123" s="1071"/>
      <c r="AR123" s="1071"/>
      <c r="AS123" s="1071"/>
      <c r="AT123" s="1071"/>
      <c r="AU123" s="1071"/>
      <c r="AV123" s="1071"/>
      <c r="AW123" s="1071"/>
      <c r="AX123" s="1071"/>
      <c r="AY123" s="1071"/>
      <c r="AZ123" s="1071"/>
      <c r="BA123" s="1071"/>
      <c r="BB123" s="1071"/>
      <c r="BC123" s="1071"/>
      <c r="BD123" s="1071"/>
      <c r="BE123" s="1071"/>
      <c r="BF123" s="1071"/>
      <c r="BG123" s="1071"/>
      <c r="BH123" s="1071"/>
      <c r="BI123" s="1071"/>
      <c r="BJ123" s="1071"/>
      <c r="BK123" s="1071"/>
      <c r="BL123" s="1071"/>
      <c r="BM123" s="1071"/>
      <c r="BN123" s="1071"/>
      <c r="BO123" s="1071"/>
      <c r="BP123" s="1071"/>
      <c r="BQ123" s="1071"/>
      <c r="BR123" s="1071"/>
      <c r="BS123" s="1071"/>
      <c r="BT123" s="1071"/>
      <c r="BU123" s="1071"/>
      <c r="BV123" s="1071"/>
      <c r="BW123" s="1071"/>
      <c r="BX123" s="1071"/>
      <c r="BY123" s="1071"/>
      <c r="BZ123" s="1071"/>
      <c r="CA123" s="1071"/>
      <c r="CB123" s="1071"/>
      <c r="CC123" s="1071"/>
      <c r="CD123" s="1071"/>
      <c r="CE123" s="1071"/>
      <c r="CF123" s="1071"/>
      <c r="CG123" s="1071"/>
      <c r="CH123" s="1071"/>
      <c r="CI123" s="1071"/>
      <c r="CJ123" s="1071"/>
      <c r="CK123" s="1071"/>
      <c r="CL123" s="1071"/>
      <c r="CM123" s="1071"/>
      <c r="CN123" s="1071"/>
      <c r="CO123" s="1071"/>
      <c r="CP123" s="1071"/>
      <c r="CQ123" s="1071"/>
      <c r="CR123" s="1071"/>
      <c r="CS123" s="1071"/>
      <c r="CT123" s="1071"/>
      <c r="CU123" s="1071"/>
      <c r="CV123" s="1071"/>
      <c r="CW123" s="1071"/>
      <c r="CX123" s="1071"/>
      <c r="CY123" s="1071"/>
      <c r="CZ123" s="1071"/>
      <c r="DA123" s="1071"/>
      <c r="DB123" s="1071"/>
      <c r="DC123" s="1071"/>
      <c r="DD123" s="1071"/>
      <c r="DE123" s="1071"/>
      <c r="DF123" s="1071"/>
      <c r="DG123" s="1071"/>
      <c r="DH123" s="1071"/>
      <c r="DI123" s="1071"/>
      <c r="DJ123" s="1071"/>
      <c r="DK123" s="1071"/>
    </row>
    <row r="124" spans="2:115" s="1502" customFormat="1" ht="14.45" customHeight="1">
      <c r="B124" s="2137" t="s">
        <v>3115</v>
      </c>
      <c r="C124" s="2138" t="s">
        <v>3156</v>
      </c>
      <c r="D124" s="2138" t="s">
        <v>3127</v>
      </c>
      <c r="E124" s="2138" t="s">
        <v>3128</v>
      </c>
      <c r="F124" s="2138">
        <v>56125.844999999994</v>
      </c>
      <c r="G124" s="2195">
        <v>38991</v>
      </c>
      <c r="H124" s="2139">
        <v>120.95420393831046</v>
      </c>
      <c r="I124" s="164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298.91937928489654</v>
      </c>
      <c r="J124" s="2187">
        <f t="shared" si="13"/>
        <v>56125.844999999994</v>
      </c>
      <c r="K124" s="2187">
        <f t="shared" si="14"/>
        <v>70761.094073954067</v>
      </c>
      <c r="L124" s="1737">
        <f t="shared" si="15"/>
        <v>21151862.318106521</v>
      </c>
      <c r="M124" s="1071"/>
      <c r="N124" s="1071"/>
      <c r="O124" s="1071"/>
      <c r="P124" s="1071"/>
      <c r="Q124" s="1071">
        <v>201130</v>
      </c>
      <c r="R124" s="2450">
        <v>1</v>
      </c>
      <c r="S124" s="2450">
        <v>10003</v>
      </c>
      <c r="T124" s="2450">
        <v>1</v>
      </c>
      <c r="U124" s="2449">
        <f t="shared" si="11"/>
        <v>16777102.749240313</v>
      </c>
      <c r="V124" s="2450">
        <f t="shared" si="12"/>
        <v>1</v>
      </c>
      <c r="W124" s="1071"/>
      <c r="X124" s="1071"/>
      <c r="Y124" s="1071"/>
      <c r="Z124" s="1071"/>
      <c r="AA124" s="1071"/>
      <c r="AB124" s="1071"/>
      <c r="AC124" s="1071"/>
      <c r="AD124" s="1071"/>
      <c r="AE124" s="1071"/>
      <c r="AF124" s="1071"/>
      <c r="AG124" s="1071"/>
      <c r="AH124" s="1071"/>
      <c r="AI124" s="1071"/>
      <c r="AJ124" s="1071"/>
      <c r="AK124" s="1071"/>
      <c r="AL124" s="1071"/>
      <c r="AM124" s="1071"/>
      <c r="AN124" s="1071"/>
      <c r="AO124" s="1071"/>
      <c r="AP124" s="1071"/>
      <c r="AQ124" s="1071"/>
      <c r="AR124" s="1071"/>
      <c r="AS124" s="1071"/>
      <c r="AT124" s="1071"/>
      <c r="AU124" s="1071"/>
      <c r="AV124" s="1071"/>
      <c r="AW124" s="1071"/>
      <c r="AX124" s="1071"/>
      <c r="AY124" s="1071"/>
      <c r="AZ124" s="1071"/>
      <c r="BA124" s="1071"/>
      <c r="BB124" s="1071"/>
      <c r="BC124" s="1071"/>
      <c r="BD124" s="1071"/>
      <c r="BE124" s="1071"/>
      <c r="BF124" s="1071"/>
      <c r="BG124" s="1071"/>
      <c r="BH124" s="1071"/>
      <c r="BI124" s="1071"/>
      <c r="BJ124" s="1071"/>
      <c r="BK124" s="1071"/>
      <c r="BL124" s="1071"/>
      <c r="BM124" s="1071"/>
      <c r="BN124" s="1071"/>
      <c r="BO124" s="1071"/>
      <c r="BP124" s="1071"/>
      <c r="BQ124" s="1071"/>
      <c r="BR124" s="1071"/>
      <c r="BS124" s="1071"/>
      <c r="BT124" s="1071"/>
      <c r="BU124" s="1071"/>
      <c r="BV124" s="1071"/>
      <c r="BW124" s="1071"/>
      <c r="BX124" s="1071"/>
      <c r="BY124" s="1071"/>
      <c r="BZ124" s="1071"/>
      <c r="CA124" s="1071"/>
      <c r="CB124" s="1071"/>
      <c r="CC124" s="1071"/>
      <c r="CD124" s="1071"/>
      <c r="CE124" s="1071"/>
      <c r="CF124" s="1071"/>
      <c r="CG124" s="1071"/>
      <c r="CH124" s="1071"/>
      <c r="CI124" s="1071"/>
      <c r="CJ124" s="1071"/>
      <c r="CK124" s="1071"/>
      <c r="CL124" s="1071"/>
      <c r="CM124" s="1071"/>
      <c r="CN124" s="1071"/>
      <c r="CO124" s="1071"/>
      <c r="CP124" s="1071"/>
      <c r="CQ124" s="1071"/>
      <c r="CR124" s="1071"/>
      <c r="CS124" s="1071"/>
      <c r="CT124" s="1071"/>
      <c r="CU124" s="1071"/>
      <c r="CV124" s="1071"/>
      <c r="CW124" s="1071"/>
      <c r="CX124" s="1071"/>
      <c r="CY124" s="1071"/>
      <c r="CZ124" s="1071"/>
      <c r="DA124" s="1071"/>
      <c r="DB124" s="1071"/>
      <c r="DC124" s="1071"/>
      <c r="DD124" s="1071"/>
      <c r="DE124" s="1071"/>
      <c r="DF124" s="1071"/>
      <c r="DG124" s="1071"/>
      <c r="DH124" s="1071"/>
      <c r="DI124" s="1071"/>
      <c r="DJ124" s="1071"/>
      <c r="DK124" s="1071"/>
    </row>
    <row r="125" spans="2:115" s="1502" customFormat="1" ht="14.45" customHeight="1">
      <c r="B125" s="2137" t="s">
        <v>3157</v>
      </c>
      <c r="C125" s="2138" t="s">
        <v>3126</v>
      </c>
      <c r="D125" s="2138" t="s">
        <v>3127</v>
      </c>
      <c r="E125" s="2138" t="s">
        <v>3128</v>
      </c>
      <c r="F125" s="2138">
        <v>374343.37500000012</v>
      </c>
      <c r="G125" s="2195">
        <v>40269</v>
      </c>
      <c r="H125" s="2139">
        <v>78.149999999999963</v>
      </c>
      <c r="I125" s="164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54.41274544620998</v>
      </c>
      <c r="J125" s="2187">
        <f t="shared" si="13"/>
        <v>374343.37500000012</v>
      </c>
      <c r="K125" s="2187">
        <f t="shared" si="14"/>
        <v>471956.31129182072</v>
      </c>
      <c r="L125" s="1737">
        <f t="shared" si="15"/>
        <v>72876069.757236153</v>
      </c>
      <c r="M125" s="1071"/>
      <c r="N125" s="1071"/>
      <c r="O125" s="1071"/>
      <c r="P125" s="1071"/>
      <c r="Q125" s="1071">
        <v>201530</v>
      </c>
      <c r="R125" s="2450">
        <v>1</v>
      </c>
      <c r="S125" s="2450">
        <v>50003</v>
      </c>
      <c r="T125" s="2450">
        <v>1</v>
      </c>
      <c r="U125" s="2449">
        <f t="shared" si="11"/>
        <v>57803388.273350142</v>
      </c>
      <c r="V125" s="2450">
        <f t="shared" si="12"/>
        <v>1</v>
      </c>
      <c r="W125" s="1071"/>
      <c r="X125" s="1071"/>
      <c r="Y125" s="1071"/>
      <c r="Z125" s="1071"/>
      <c r="AA125" s="1071"/>
      <c r="AB125" s="1071"/>
      <c r="AC125" s="1071"/>
      <c r="AD125" s="1071"/>
      <c r="AE125" s="1071"/>
      <c r="AF125" s="1071"/>
      <c r="AG125" s="1071"/>
      <c r="AH125" s="1071"/>
      <c r="AI125" s="1071"/>
      <c r="AJ125" s="1071"/>
      <c r="AK125" s="1071"/>
      <c r="AL125" s="1071"/>
      <c r="AM125" s="1071"/>
      <c r="AN125" s="1071"/>
      <c r="AO125" s="1071"/>
      <c r="AP125" s="1071"/>
      <c r="AQ125" s="1071"/>
      <c r="AR125" s="1071"/>
      <c r="AS125" s="1071"/>
      <c r="AT125" s="1071"/>
      <c r="AU125" s="1071"/>
      <c r="AV125" s="1071"/>
      <c r="AW125" s="1071"/>
      <c r="AX125" s="1071"/>
      <c r="AY125" s="1071"/>
      <c r="AZ125" s="1071"/>
      <c r="BA125" s="1071"/>
      <c r="BB125" s="1071"/>
      <c r="BC125" s="1071"/>
      <c r="BD125" s="1071"/>
      <c r="BE125" s="1071"/>
      <c r="BF125" s="1071"/>
      <c r="BG125" s="1071"/>
      <c r="BH125" s="1071"/>
      <c r="BI125" s="1071"/>
      <c r="BJ125" s="1071"/>
      <c r="BK125" s="1071"/>
      <c r="BL125" s="1071"/>
      <c r="BM125" s="1071"/>
      <c r="BN125" s="1071"/>
      <c r="BO125" s="1071"/>
      <c r="BP125" s="1071"/>
      <c r="BQ125" s="1071"/>
      <c r="BR125" s="1071"/>
      <c r="BS125" s="1071"/>
      <c r="BT125" s="1071"/>
      <c r="BU125" s="1071"/>
      <c r="BV125" s="1071"/>
      <c r="BW125" s="1071"/>
      <c r="BX125" s="1071"/>
      <c r="BY125" s="1071"/>
      <c r="BZ125" s="1071"/>
      <c r="CA125" s="1071"/>
      <c r="CB125" s="1071"/>
      <c r="CC125" s="1071"/>
      <c r="CD125" s="1071"/>
      <c r="CE125" s="1071"/>
      <c r="CF125" s="1071"/>
      <c r="CG125" s="1071"/>
      <c r="CH125" s="1071"/>
      <c r="CI125" s="1071"/>
      <c r="CJ125" s="1071"/>
      <c r="CK125" s="1071"/>
      <c r="CL125" s="1071"/>
      <c r="CM125" s="1071"/>
      <c r="CN125" s="1071"/>
      <c r="CO125" s="1071"/>
      <c r="CP125" s="1071"/>
      <c r="CQ125" s="1071"/>
      <c r="CR125" s="1071"/>
      <c r="CS125" s="1071"/>
      <c r="CT125" s="1071"/>
      <c r="CU125" s="1071"/>
      <c r="CV125" s="1071"/>
      <c r="CW125" s="1071"/>
      <c r="CX125" s="1071"/>
      <c r="CY125" s="1071"/>
      <c r="CZ125" s="1071"/>
      <c r="DA125" s="1071"/>
      <c r="DB125" s="1071"/>
      <c r="DC125" s="1071"/>
      <c r="DD125" s="1071"/>
      <c r="DE125" s="1071"/>
      <c r="DF125" s="1071"/>
      <c r="DG125" s="1071"/>
      <c r="DH125" s="1071"/>
      <c r="DI125" s="1071"/>
      <c r="DJ125" s="1071"/>
      <c r="DK125" s="1071"/>
    </row>
    <row r="126" spans="2:115" s="1502" customFormat="1" ht="14.45" customHeight="1">
      <c r="B126" s="2137" t="s">
        <v>3158</v>
      </c>
      <c r="C126" s="2138" t="s">
        <v>3159</v>
      </c>
      <c r="D126" s="2138" t="s">
        <v>3127</v>
      </c>
      <c r="E126" s="2138" t="s">
        <v>3128</v>
      </c>
      <c r="F126" s="2138">
        <v>2408.9049999999997</v>
      </c>
      <c r="G126" s="2195">
        <v>38626</v>
      </c>
      <c r="H126" s="2139">
        <v>95.95</v>
      </c>
      <c r="I126" s="164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244.86728404889178</v>
      </c>
      <c r="J126" s="2187">
        <f t="shared" si="13"/>
        <v>2408.9049999999997</v>
      </c>
      <c r="K126" s="2187">
        <f t="shared" si="14"/>
        <v>3037.0456484034821</v>
      </c>
      <c r="L126" s="1737">
        <f t="shared" si="15"/>
        <v>743673.11945706618</v>
      </c>
      <c r="M126" s="1071"/>
      <c r="N126" s="1071"/>
      <c r="O126" s="1071"/>
      <c r="P126" s="1071"/>
      <c r="Q126" s="1071">
        <v>20191395</v>
      </c>
      <c r="R126" s="2450">
        <v>1</v>
      </c>
      <c r="S126" s="2450">
        <v>20004</v>
      </c>
      <c r="T126" s="2450">
        <v>1</v>
      </c>
      <c r="U126" s="2449">
        <f t="shared" si="11"/>
        <v>589862.02488179563</v>
      </c>
      <c r="V126" s="2450">
        <f t="shared" si="12"/>
        <v>1</v>
      </c>
      <c r="W126" s="1071"/>
      <c r="X126" s="1071"/>
      <c r="Y126" s="1071"/>
      <c r="Z126" s="1071"/>
      <c r="AA126" s="1071"/>
      <c r="AB126" s="1071"/>
      <c r="AC126" s="1071"/>
      <c r="AD126" s="1071"/>
      <c r="AE126" s="1071"/>
      <c r="AF126" s="1071"/>
      <c r="AG126" s="1071"/>
      <c r="AH126" s="1071"/>
      <c r="AI126" s="1071"/>
      <c r="AJ126" s="1071"/>
      <c r="AK126" s="1071"/>
      <c r="AL126" s="1071"/>
      <c r="AM126" s="1071"/>
      <c r="AN126" s="1071"/>
      <c r="AO126" s="1071"/>
      <c r="AP126" s="1071"/>
      <c r="AQ126" s="1071"/>
      <c r="AR126" s="1071"/>
      <c r="AS126" s="1071"/>
      <c r="AT126" s="1071"/>
      <c r="AU126" s="1071"/>
      <c r="AV126" s="1071"/>
      <c r="AW126" s="1071"/>
      <c r="AX126" s="1071"/>
      <c r="AY126" s="1071"/>
      <c r="AZ126" s="1071"/>
      <c r="BA126" s="1071"/>
      <c r="BB126" s="1071"/>
      <c r="BC126" s="1071"/>
      <c r="BD126" s="1071"/>
      <c r="BE126" s="1071"/>
      <c r="BF126" s="1071"/>
      <c r="BG126" s="1071"/>
      <c r="BH126" s="1071"/>
      <c r="BI126" s="1071"/>
      <c r="BJ126" s="1071"/>
      <c r="BK126" s="1071"/>
      <c r="BL126" s="1071"/>
      <c r="BM126" s="1071"/>
      <c r="BN126" s="1071"/>
      <c r="BO126" s="1071"/>
      <c r="BP126" s="1071"/>
      <c r="BQ126" s="1071"/>
      <c r="BR126" s="1071"/>
      <c r="BS126" s="1071"/>
      <c r="BT126" s="1071"/>
      <c r="BU126" s="1071"/>
      <c r="BV126" s="1071"/>
      <c r="BW126" s="1071"/>
      <c r="BX126" s="1071"/>
      <c r="BY126" s="1071"/>
      <c r="BZ126" s="1071"/>
      <c r="CA126" s="1071"/>
      <c r="CB126" s="1071"/>
      <c r="CC126" s="1071"/>
      <c r="CD126" s="1071"/>
      <c r="CE126" s="1071"/>
      <c r="CF126" s="1071"/>
      <c r="CG126" s="1071"/>
      <c r="CH126" s="1071"/>
      <c r="CI126" s="1071"/>
      <c r="CJ126" s="1071"/>
      <c r="CK126" s="1071"/>
      <c r="CL126" s="1071"/>
      <c r="CM126" s="1071"/>
      <c r="CN126" s="1071"/>
      <c r="CO126" s="1071"/>
      <c r="CP126" s="1071"/>
      <c r="CQ126" s="1071"/>
      <c r="CR126" s="1071"/>
      <c r="CS126" s="1071"/>
      <c r="CT126" s="1071"/>
      <c r="CU126" s="1071"/>
      <c r="CV126" s="1071"/>
      <c r="CW126" s="1071"/>
      <c r="CX126" s="1071"/>
      <c r="CY126" s="1071"/>
      <c r="CZ126" s="1071"/>
      <c r="DA126" s="1071"/>
      <c r="DB126" s="1071"/>
      <c r="DC126" s="1071"/>
      <c r="DD126" s="1071"/>
      <c r="DE126" s="1071"/>
      <c r="DF126" s="1071"/>
      <c r="DG126" s="1071"/>
      <c r="DH126" s="1071"/>
      <c r="DI126" s="1071"/>
      <c r="DJ126" s="1071"/>
      <c r="DK126" s="1071"/>
    </row>
    <row r="127" spans="2:115" s="1502" customFormat="1" ht="14.45" customHeight="1">
      <c r="B127" s="2137" t="s">
        <v>3119</v>
      </c>
      <c r="C127" s="2138" t="s">
        <v>3143</v>
      </c>
      <c r="D127" s="2138" t="s">
        <v>3127</v>
      </c>
      <c r="E127" s="2138" t="s">
        <v>3128</v>
      </c>
      <c r="F127" s="2138">
        <v>68397.702999999965</v>
      </c>
      <c r="G127" s="2195">
        <v>39356</v>
      </c>
      <c r="H127" s="2139">
        <v>129.27525876051726</v>
      </c>
      <c r="I127" s="164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306.8557968265157</v>
      </c>
      <c r="J127" s="2187">
        <f t="shared" si="13"/>
        <v>68397.702999999965</v>
      </c>
      <c r="K127" s="2187">
        <f t="shared" si="14"/>
        <v>86232.934157612573</v>
      </c>
      <c r="L127" s="1737">
        <f t="shared" si="15"/>
        <v>26461075.723622669</v>
      </c>
      <c r="M127" s="1071"/>
      <c r="N127" s="1071"/>
      <c r="O127" s="1071"/>
      <c r="P127" s="1071"/>
      <c r="Q127" s="1071">
        <v>201230</v>
      </c>
      <c r="R127" s="2450">
        <v>1</v>
      </c>
      <c r="S127" s="2450">
        <v>10005</v>
      </c>
      <c r="T127" s="2450">
        <v>1</v>
      </c>
      <c r="U127" s="2449">
        <f t="shared" si="11"/>
        <v>20988231.655168351</v>
      </c>
      <c r="V127" s="2450">
        <f t="shared" si="12"/>
        <v>1</v>
      </c>
      <c r="W127" s="1071"/>
      <c r="X127" s="1071"/>
      <c r="Y127" s="1071"/>
      <c r="Z127" s="1071"/>
      <c r="AA127" s="1071"/>
      <c r="AB127" s="1071"/>
      <c r="AC127" s="1071"/>
      <c r="AD127" s="1071"/>
      <c r="AE127" s="1071"/>
      <c r="AF127" s="1071"/>
      <c r="AG127" s="1071"/>
      <c r="AH127" s="1071"/>
      <c r="AI127" s="1071"/>
      <c r="AJ127" s="1071"/>
      <c r="AK127" s="1071"/>
      <c r="AL127" s="1071"/>
      <c r="AM127" s="1071"/>
      <c r="AN127" s="1071"/>
      <c r="AO127" s="1071"/>
      <c r="AP127" s="1071"/>
      <c r="AQ127" s="1071"/>
      <c r="AR127" s="1071"/>
      <c r="AS127" s="1071"/>
      <c r="AT127" s="1071"/>
      <c r="AU127" s="1071"/>
      <c r="AV127" s="1071"/>
      <c r="AW127" s="1071"/>
      <c r="AX127" s="1071"/>
      <c r="AY127" s="1071"/>
      <c r="AZ127" s="1071"/>
      <c r="BA127" s="1071"/>
      <c r="BB127" s="1071"/>
      <c r="BC127" s="1071"/>
      <c r="BD127" s="1071"/>
      <c r="BE127" s="1071"/>
      <c r="BF127" s="1071"/>
      <c r="BG127" s="1071"/>
      <c r="BH127" s="1071"/>
      <c r="BI127" s="1071"/>
      <c r="BJ127" s="1071"/>
      <c r="BK127" s="1071"/>
      <c r="BL127" s="1071"/>
      <c r="BM127" s="1071"/>
      <c r="BN127" s="1071"/>
      <c r="BO127" s="1071"/>
      <c r="BP127" s="1071"/>
      <c r="BQ127" s="1071"/>
      <c r="BR127" s="1071"/>
      <c r="BS127" s="1071"/>
      <c r="BT127" s="1071"/>
      <c r="BU127" s="1071"/>
      <c r="BV127" s="1071"/>
      <c r="BW127" s="1071"/>
      <c r="BX127" s="1071"/>
      <c r="BY127" s="1071"/>
      <c r="BZ127" s="1071"/>
      <c r="CA127" s="1071"/>
      <c r="CB127" s="1071"/>
      <c r="CC127" s="1071"/>
      <c r="CD127" s="1071"/>
      <c r="CE127" s="1071"/>
      <c r="CF127" s="1071"/>
      <c r="CG127" s="1071"/>
      <c r="CH127" s="1071"/>
      <c r="CI127" s="1071"/>
      <c r="CJ127" s="1071"/>
      <c r="CK127" s="1071"/>
      <c r="CL127" s="1071"/>
      <c r="CM127" s="1071"/>
      <c r="CN127" s="1071"/>
      <c r="CO127" s="1071"/>
      <c r="CP127" s="1071"/>
      <c r="CQ127" s="1071"/>
      <c r="CR127" s="1071"/>
      <c r="CS127" s="1071"/>
      <c r="CT127" s="1071"/>
      <c r="CU127" s="1071"/>
      <c r="CV127" s="1071"/>
      <c r="CW127" s="1071"/>
      <c r="CX127" s="1071"/>
      <c r="CY127" s="1071"/>
      <c r="CZ127" s="1071"/>
      <c r="DA127" s="1071"/>
      <c r="DB127" s="1071"/>
      <c r="DC127" s="1071"/>
      <c r="DD127" s="1071"/>
      <c r="DE127" s="1071"/>
      <c r="DF127" s="1071"/>
      <c r="DG127" s="1071"/>
      <c r="DH127" s="1071"/>
      <c r="DI127" s="1071"/>
      <c r="DJ127" s="1071"/>
      <c r="DK127" s="1071"/>
    </row>
    <row r="128" spans="2:115" s="1502" customFormat="1" ht="14.45" customHeight="1">
      <c r="B128" s="2137" t="s">
        <v>3122</v>
      </c>
      <c r="C128" s="2138" t="s">
        <v>3154</v>
      </c>
      <c r="D128" s="2138" t="s">
        <v>3127</v>
      </c>
      <c r="E128" s="2138" t="s">
        <v>3128</v>
      </c>
      <c r="F128" s="2138">
        <v>5516.3649999999998</v>
      </c>
      <c r="G128" s="2195">
        <v>39692</v>
      </c>
      <c r="H128" s="2139">
        <v>99.140000000000015</v>
      </c>
      <c r="I128" s="164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222.14559347206935</v>
      </c>
      <c r="J128" s="2187">
        <f t="shared" si="13"/>
        <v>5516.3649999999998</v>
      </c>
      <c r="K128" s="2187">
        <f t="shared" si="14"/>
        <v>6954.7999270437294</v>
      </c>
      <c r="L128" s="1737">
        <f t="shared" si="15"/>
        <v>1544978.1572726339</v>
      </c>
      <c r="M128" s="1071"/>
      <c r="N128" s="1071"/>
      <c r="O128" s="1071"/>
      <c r="P128" s="1071"/>
      <c r="Q128" s="1071">
        <v>201330</v>
      </c>
      <c r="R128" s="2450">
        <v>1</v>
      </c>
      <c r="S128" s="2450">
        <v>10007</v>
      </c>
      <c r="T128" s="2450">
        <v>1</v>
      </c>
      <c r="U128" s="2449">
        <f t="shared" si="11"/>
        <v>1225436.1767335518</v>
      </c>
      <c r="V128" s="2450">
        <f t="shared" si="12"/>
        <v>1</v>
      </c>
      <c r="W128" s="1071"/>
      <c r="X128" s="1071"/>
      <c r="Y128" s="1071"/>
      <c r="Z128" s="1071"/>
      <c r="AA128" s="1071"/>
      <c r="AB128" s="1071"/>
      <c r="AC128" s="1071"/>
      <c r="AD128" s="1071"/>
      <c r="AE128" s="1071"/>
      <c r="AF128" s="1071"/>
      <c r="AG128" s="1071"/>
      <c r="AH128" s="1071"/>
      <c r="AI128" s="1071"/>
      <c r="AJ128" s="1071"/>
      <c r="AK128" s="1071"/>
      <c r="AL128" s="1071"/>
      <c r="AM128" s="1071"/>
      <c r="AN128" s="1071"/>
      <c r="AO128" s="1071"/>
      <c r="AP128" s="1071"/>
      <c r="AQ128" s="1071"/>
      <c r="AR128" s="1071"/>
      <c r="AS128" s="1071"/>
      <c r="AT128" s="1071"/>
      <c r="AU128" s="1071"/>
      <c r="AV128" s="1071"/>
      <c r="AW128" s="1071"/>
      <c r="AX128" s="1071"/>
      <c r="AY128" s="1071"/>
      <c r="AZ128" s="1071"/>
      <c r="BA128" s="1071"/>
      <c r="BB128" s="1071"/>
      <c r="BC128" s="1071"/>
      <c r="BD128" s="1071"/>
      <c r="BE128" s="1071"/>
      <c r="BF128" s="1071"/>
      <c r="BG128" s="1071"/>
      <c r="BH128" s="1071"/>
      <c r="BI128" s="1071"/>
      <c r="BJ128" s="1071"/>
      <c r="BK128" s="1071"/>
      <c r="BL128" s="1071"/>
      <c r="BM128" s="1071"/>
      <c r="BN128" s="1071"/>
      <c r="BO128" s="1071"/>
      <c r="BP128" s="1071"/>
      <c r="BQ128" s="1071"/>
      <c r="BR128" s="1071"/>
      <c r="BS128" s="1071"/>
      <c r="BT128" s="1071"/>
      <c r="BU128" s="1071"/>
      <c r="BV128" s="1071"/>
      <c r="BW128" s="1071"/>
      <c r="BX128" s="1071"/>
      <c r="BY128" s="1071"/>
      <c r="BZ128" s="1071"/>
      <c r="CA128" s="1071"/>
      <c r="CB128" s="1071"/>
      <c r="CC128" s="1071"/>
      <c r="CD128" s="1071"/>
      <c r="CE128" s="1071"/>
      <c r="CF128" s="1071"/>
      <c r="CG128" s="1071"/>
      <c r="CH128" s="1071"/>
      <c r="CI128" s="1071"/>
      <c r="CJ128" s="1071"/>
      <c r="CK128" s="1071"/>
      <c r="CL128" s="1071"/>
      <c r="CM128" s="1071"/>
      <c r="CN128" s="1071"/>
      <c r="CO128" s="1071"/>
      <c r="CP128" s="1071"/>
      <c r="CQ128" s="1071"/>
      <c r="CR128" s="1071"/>
      <c r="CS128" s="1071"/>
      <c r="CT128" s="1071"/>
      <c r="CU128" s="1071"/>
      <c r="CV128" s="1071"/>
      <c r="CW128" s="1071"/>
      <c r="CX128" s="1071"/>
      <c r="CY128" s="1071"/>
      <c r="CZ128" s="1071"/>
      <c r="DA128" s="1071"/>
      <c r="DB128" s="1071"/>
      <c r="DC128" s="1071"/>
      <c r="DD128" s="1071"/>
      <c r="DE128" s="1071"/>
      <c r="DF128" s="1071"/>
      <c r="DG128" s="1071"/>
      <c r="DH128" s="1071"/>
      <c r="DI128" s="1071"/>
      <c r="DJ128" s="1071"/>
      <c r="DK128" s="1071"/>
    </row>
    <row r="129" spans="2:115" s="1502" customFormat="1" ht="14.45" customHeight="1">
      <c r="B129" s="2137" t="s">
        <v>3124</v>
      </c>
      <c r="C129" s="2138" t="s">
        <v>3143</v>
      </c>
      <c r="D129" s="2138" t="s">
        <v>3127</v>
      </c>
      <c r="E129" s="2138" t="s">
        <v>3129</v>
      </c>
      <c r="F129" s="2138">
        <v>3.0379999999999994</v>
      </c>
      <c r="G129" s="2195">
        <v>40026</v>
      </c>
      <c r="H129" s="2139">
        <v>144.17000000000004</v>
      </c>
      <c r="I129" s="164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310.34244413632894</v>
      </c>
      <c r="J129" s="2187">
        <f t="shared" si="13"/>
        <v>3.0379999999999994</v>
      </c>
      <c r="K129" s="2187">
        <f t="shared" si="14"/>
        <v>3.8301820453068003</v>
      </c>
      <c r="L129" s="1737">
        <f t="shared" si="15"/>
        <v>1188.6680574275958</v>
      </c>
      <c r="M129" s="1071"/>
      <c r="N129" s="1071"/>
      <c r="O129" s="1071"/>
      <c r="P129" s="1071"/>
      <c r="Q129" s="1071">
        <v>201230</v>
      </c>
      <c r="R129" s="2450">
        <v>1</v>
      </c>
      <c r="S129" s="2450">
        <v>10008</v>
      </c>
      <c r="T129" s="2450">
        <v>1</v>
      </c>
      <c r="U129" s="2449">
        <f t="shared" si="11"/>
        <v>942.82034528616714</v>
      </c>
      <c r="V129" s="2450">
        <f t="shared" si="12"/>
        <v>1</v>
      </c>
      <c r="W129" s="1071"/>
      <c r="X129" s="1071"/>
      <c r="Y129" s="1071"/>
      <c r="Z129" s="1071"/>
      <c r="AA129" s="1071"/>
      <c r="AB129" s="1071"/>
      <c r="AC129" s="1071"/>
      <c r="AD129" s="1071"/>
      <c r="AE129" s="1071"/>
      <c r="AF129" s="1071"/>
      <c r="AG129" s="1071"/>
      <c r="AH129" s="1071"/>
      <c r="AI129" s="1071"/>
      <c r="AJ129" s="1071"/>
      <c r="AK129" s="1071"/>
      <c r="AL129" s="1071"/>
      <c r="AM129" s="1071"/>
      <c r="AN129" s="1071"/>
      <c r="AO129" s="1071"/>
      <c r="AP129" s="1071"/>
      <c r="AQ129" s="1071"/>
      <c r="AR129" s="1071"/>
      <c r="AS129" s="1071"/>
      <c r="AT129" s="1071"/>
      <c r="AU129" s="1071"/>
      <c r="AV129" s="1071"/>
      <c r="AW129" s="1071"/>
      <c r="AX129" s="1071"/>
      <c r="AY129" s="1071"/>
      <c r="AZ129" s="1071"/>
      <c r="BA129" s="1071"/>
      <c r="BB129" s="1071"/>
      <c r="BC129" s="1071"/>
      <c r="BD129" s="1071"/>
      <c r="BE129" s="1071"/>
      <c r="BF129" s="1071"/>
      <c r="BG129" s="1071"/>
      <c r="BH129" s="1071"/>
      <c r="BI129" s="1071"/>
      <c r="BJ129" s="1071"/>
      <c r="BK129" s="1071"/>
      <c r="BL129" s="1071"/>
      <c r="BM129" s="1071"/>
      <c r="BN129" s="1071"/>
      <c r="BO129" s="1071"/>
      <c r="BP129" s="1071"/>
      <c r="BQ129" s="1071"/>
      <c r="BR129" s="1071"/>
      <c r="BS129" s="1071"/>
      <c r="BT129" s="1071"/>
      <c r="BU129" s="1071"/>
      <c r="BV129" s="1071"/>
      <c r="BW129" s="1071"/>
      <c r="BX129" s="1071"/>
      <c r="BY129" s="1071"/>
      <c r="BZ129" s="1071"/>
      <c r="CA129" s="1071"/>
      <c r="CB129" s="1071"/>
      <c r="CC129" s="1071"/>
      <c r="CD129" s="1071"/>
      <c r="CE129" s="1071"/>
      <c r="CF129" s="1071"/>
      <c r="CG129" s="1071"/>
      <c r="CH129" s="1071"/>
      <c r="CI129" s="1071"/>
      <c r="CJ129" s="1071"/>
      <c r="CK129" s="1071"/>
      <c r="CL129" s="1071"/>
      <c r="CM129" s="1071"/>
      <c r="CN129" s="1071"/>
      <c r="CO129" s="1071"/>
      <c r="CP129" s="1071"/>
      <c r="CQ129" s="1071"/>
      <c r="CR129" s="1071"/>
      <c r="CS129" s="1071"/>
      <c r="CT129" s="1071"/>
      <c r="CU129" s="1071"/>
      <c r="CV129" s="1071"/>
      <c r="CW129" s="1071"/>
      <c r="CX129" s="1071"/>
      <c r="CY129" s="1071"/>
      <c r="CZ129" s="1071"/>
      <c r="DA129" s="1071"/>
      <c r="DB129" s="1071"/>
      <c r="DC129" s="1071"/>
      <c r="DD129" s="1071"/>
      <c r="DE129" s="1071"/>
      <c r="DF129" s="1071"/>
      <c r="DG129" s="1071"/>
      <c r="DH129" s="1071"/>
      <c r="DI129" s="1071"/>
      <c r="DJ129" s="1071"/>
      <c r="DK129" s="1071"/>
    </row>
    <row r="130" spans="2:115" s="1502" customFormat="1" ht="14.45" customHeight="1">
      <c r="B130" s="2137" t="s">
        <v>1922</v>
      </c>
      <c r="C130" s="2138"/>
      <c r="D130" s="2138"/>
      <c r="E130" s="2138"/>
      <c r="F130" s="2138">
        <v>471577.4580810754</v>
      </c>
      <c r="G130" s="2195">
        <v>44743</v>
      </c>
      <c r="H130" s="2139">
        <v>136.11942950718105</v>
      </c>
      <c r="I130" s="164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136.11942950718105</v>
      </c>
      <c r="J130" s="2187">
        <f t="shared" si="13"/>
        <v>471577.4580810754</v>
      </c>
      <c r="K130" s="2187">
        <f t="shared" si="14"/>
        <v>594544.93512625271</v>
      </c>
      <c r="L130" s="1737">
        <f t="shared" si="15"/>
        <v>80929117.385769486</v>
      </c>
      <c r="M130" s="1071"/>
      <c r="N130" s="1071"/>
      <c r="O130" s="1071"/>
      <c r="P130" s="1071"/>
      <c r="Q130" s="1071">
        <v>999999</v>
      </c>
      <c r="R130" s="2450"/>
      <c r="S130" s="2450"/>
      <c r="T130" s="2450">
        <v>17</v>
      </c>
      <c r="U130" s="2449">
        <f t="shared" si="11"/>
        <v>64190854.562442571</v>
      </c>
      <c r="V130" s="2450">
        <f t="shared" si="12"/>
        <v>1</v>
      </c>
      <c r="W130" s="1071"/>
      <c r="X130" s="1071"/>
      <c r="Y130" s="1071"/>
      <c r="Z130" s="1071"/>
      <c r="AA130" s="1071"/>
      <c r="AB130" s="1071"/>
      <c r="AC130" s="1071"/>
      <c r="AD130" s="1071"/>
      <c r="AE130" s="1071"/>
      <c r="AF130" s="1071"/>
      <c r="AG130" s="1071"/>
      <c r="AH130" s="1071"/>
      <c r="AI130" s="1071"/>
      <c r="AJ130" s="1071"/>
      <c r="AK130" s="1071"/>
      <c r="AL130" s="1071"/>
      <c r="AM130" s="1071"/>
      <c r="AN130" s="1071"/>
      <c r="AO130" s="1071"/>
      <c r="AP130" s="1071"/>
      <c r="AQ130" s="1071"/>
      <c r="AR130" s="1071"/>
      <c r="AS130" s="1071"/>
      <c r="AT130" s="1071"/>
      <c r="AU130" s="1071"/>
      <c r="AV130" s="1071"/>
      <c r="AW130" s="1071"/>
      <c r="AX130" s="1071"/>
      <c r="AY130" s="1071"/>
      <c r="AZ130" s="1071"/>
      <c r="BA130" s="1071"/>
      <c r="BB130" s="1071"/>
      <c r="BC130" s="1071"/>
      <c r="BD130" s="1071"/>
      <c r="BE130" s="1071"/>
      <c r="BF130" s="1071"/>
      <c r="BG130" s="1071"/>
      <c r="BH130" s="1071"/>
      <c r="BI130" s="1071"/>
      <c r="BJ130" s="1071"/>
      <c r="BK130" s="1071"/>
      <c r="BL130" s="1071"/>
      <c r="BM130" s="1071"/>
      <c r="BN130" s="1071"/>
      <c r="BO130" s="1071"/>
      <c r="BP130" s="1071"/>
      <c r="BQ130" s="1071"/>
      <c r="BR130" s="1071"/>
      <c r="BS130" s="1071"/>
      <c r="BT130" s="1071"/>
      <c r="BU130" s="1071"/>
      <c r="BV130" s="1071"/>
      <c r="BW130" s="1071"/>
      <c r="BX130" s="1071"/>
      <c r="BY130" s="1071"/>
      <c r="BZ130" s="1071"/>
      <c r="CA130" s="1071"/>
      <c r="CB130" s="1071"/>
      <c r="CC130" s="1071"/>
      <c r="CD130" s="1071"/>
      <c r="CE130" s="1071"/>
      <c r="CF130" s="1071"/>
      <c r="CG130" s="1071"/>
      <c r="CH130" s="1071"/>
      <c r="CI130" s="1071"/>
      <c r="CJ130" s="1071"/>
      <c r="CK130" s="1071"/>
      <c r="CL130" s="1071"/>
      <c r="CM130" s="1071"/>
      <c r="CN130" s="1071"/>
      <c r="CO130" s="1071"/>
      <c r="CP130" s="1071"/>
      <c r="CQ130" s="1071"/>
      <c r="CR130" s="1071"/>
      <c r="CS130" s="1071"/>
      <c r="CT130" s="1071"/>
      <c r="CU130" s="1071"/>
      <c r="CV130" s="1071"/>
      <c r="CW130" s="1071"/>
      <c r="CX130" s="1071"/>
      <c r="CY130" s="1071"/>
      <c r="CZ130" s="1071"/>
      <c r="DA130" s="1071"/>
      <c r="DB130" s="1071"/>
      <c r="DC130" s="1071"/>
      <c r="DD130" s="1071"/>
      <c r="DE130" s="1071"/>
      <c r="DF130" s="1071"/>
      <c r="DG130" s="1071"/>
      <c r="DH130" s="1071"/>
      <c r="DI130" s="1071"/>
      <c r="DJ130" s="1071"/>
      <c r="DK130" s="1071"/>
    </row>
    <row r="131" spans="2:115" s="1502" customFormat="1" ht="14.45" customHeight="1">
      <c r="B131" s="2137" t="s">
        <v>1922</v>
      </c>
      <c r="C131" s="2138"/>
      <c r="D131" s="2138"/>
      <c r="E131" s="2138"/>
      <c r="F131" s="2138">
        <v>518564.77089603519</v>
      </c>
      <c r="G131" s="2195">
        <v>44743</v>
      </c>
      <c r="H131" s="2139">
        <v>157.2678937457539</v>
      </c>
      <c r="I131" s="164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157.2678937457539</v>
      </c>
      <c r="J131" s="2187">
        <f t="shared" si="13"/>
        <v>518564.77089603519</v>
      </c>
      <c r="K131" s="2187">
        <f t="shared" si="14"/>
        <v>653784.553921866</v>
      </c>
      <c r="L131" s="1737">
        <f t="shared" si="15"/>
        <v>102819319.75879914</v>
      </c>
      <c r="M131" s="1071"/>
      <c r="N131" s="1071"/>
      <c r="O131" s="1071"/>
      <c r="P131" s="1071"/>
      <c r="Q131" s="1071">
        <v>999999</v>
      </c>
      <c r="R131" s="2450"/>
      <c r="S131" s="2450"/>
      <c r="T131" s="2450">
        <v>17</v>
      </c>
      <c r="U131" s="2449">
        <f t="shared" si="11"/>
        <v>81553589.289568871</v>
      </c>
      <c r="V131" s="2450">
        <f t="shared" si="12"/>
        <v>1</v>
      </c>
      <c r="W131" s="1071"/>
      <c r="X131" s="1071"/>
      <c r="Y131" s="1071"/>
      <c r="Z131" s="1071"/>
      <c r="AA131" s="1071"/>
      <c r="AB131" s="1071"/>
      <c r="AC131" s="1071"/>
      <c r="AD131" s="1071"/>
      <c r="AE131" s="1071"/>
      <c r="AF131" s="1071"/>
      <c r="AG131" s="1071"/>
      <c r="AH131" s="1071"/>
      <c r="AI131" s="1071"/>
      <c r="AJ131" s="1071"/>
      <c r="AK131" s="1071"/>
      <c r="AL131" s="1071"/>
      <c r="AM131" s="1071"/>
      <c r="AN131" s="1071"/>
      <c r="AO131" s="1071"/>
      <c r="AP131" s="1071"/>
      <c r="AQ131" s="1071"/>
      <c r="AR131" s="1071"/>
      <c r="AS131" s="1071"/>
      <c r="AT131" s="1071"/>
      <c r="AU131" s="1071"/>
      <c r="AV131" s="1071"/>
      <c r="AW131" s="1071"/>
      <c r="AX131" s="1071"/>
      <c r="AY131" s="1071"/>
      <c r="AZ131" s="1071"/>
      <c r="BA131" s="1071"/>
      <c r="BB131" s="1071"/>
      <c r="BC131" s="1071"/>
      <c r="BD131" s="1071"/>
      <c r="BE131" s="1071"/>
      <c r="BF131" s="1071"/>
      <c r="BG131" s="1071"/>
      <c r="BH131" s="1071"/>
      <c r="BI131" s="1071"/>
      <c r="BJ131" s="1071"/>
      <c r="BK131" s="1071"/>
      <c r="BL131" s="1071"/>
      <c r="BM131" s="1071"/>
      <c r="BN131" s="1071"/>
      <c r="BO131" s="1071"/>
      <c r="BP131" s="1071"/>
      <c r="BQ131" s="1071"/>
      <c r="BR131" s="1071"/>
      <c r="BS131" s="1071"/>
      <c r="BT131" s="1071"/>
      <c r="BU131" s="1071"/>
      <c r="BV131" s="1071"/>
      <c r="BW131" s="1071"/>
      <c r="BX131" s="1071"/>
      <c r="BY131" s="1071"/>
      <c r="BZ131" s="1071"/>
      <c r="CA131" s="1071"/>
      <c r="CB131" s="1071"/>
      <c r="CC131" s="1071"/>
      <c r="CD131" s="1071"/>
      <c r="CE131" s="1071"/>
      <c r="CF131" s="1071"/>
      <c r="CG131" s="1071"/>
      <c r="CH131" s="1071"/>
      <c r="CI131" s="1071"/>
      <c r="CJ131" s="1071"/>
      <c r="CK131" s="1071"/>
      <c r="CL131" s="1071"/>
      <c r="CM131" s="1071"/>
      <c r="CN131" s="1071"/>
      <c r="CO131" s="1071"/>
      <c r="CP131" s="1071"/>
      <c r="CQ131" s="1071"/>
      <c r="CR131" s="1071"/>
      <c r="CS131" s="1071"/>
      <c r="CT131" s="1071"/>
      <c r="CU131" s="1071"/>
      <c r="CV131" s="1071"/>
      <c r="CW131" s="1071"/>
      <c r="CX131" s="1071"/>
      <c r="CY131" s="1071"/>
      <c r="CZ131" s="1071"/>
      <c r="DA131" s="1071"/>
      <c r="DB131" s="1071"/>
      <c r="DC131" s="1071"/>
      <c r="DD131" s="1071"/>
      <c r="DE131" s="1071"/>
      <c r="DF131" s="1071"/>
      <c r="DG131" s="1071"/>
      <c r="DH131" s="1071"/>
      <c r="DI131" s="1071"/>
      <c r="DJ131" s="1071"/>
      <c r="DK131" s="1071"/>
    </row>
    <row r="132" spans="2:115" s="1502" customFormat="1" ht="14.45" hidden="1" customHeight="1">
      <c r="B132" s="2137"/>
      <c r="C132" s="2138"/>
      <c r="D132" s="2138"/>
      <c r="E132" s="2138"/>
      <c r="F132" s="2138"/>
      <c r="G132" s="2195"/>
      <c r="H132" s="2139"/>
      <c r="I132" s="164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87">
        <f t="shared" si="13"/>
        <v>0</v>
      </c>
      <c r="K132" s="2187">
        <f t="shared" si="14"/>
        <v>0</v>
      </c>
      <c r="L132" s="1737">
        <f t="shared" si="15"/>
        <v>0</v>
      </c>
      <c r="M132" s="1071"/>
      <c r="N132" s="1071"/>
      <c r="O132" s="1071"/>
      <c r="P132" s="1071"/>
      <c r="Q132" s="1071"/>
      <c r="R132" s="2450"/>
      <c r="S132" s="2450"/>
      <c r="T132" s="2450"/>
      <c r="U132" s="2449">
        <f t="shared" si="11"/>
        <v>0</v>
      </c>
      <c r="V132" s="2450">
        <f t="shared" si="12"/>
        <v>0</v>
      </c>
      <c r="W132" s="1071"/>
      <c r="X132" s="1071"/>
      <c r="Y132" s="1071"/>
      <c r="Z132" s="1071"/>
      <c r="AA132" s="1071"/>
      <c r="AB132" s="1071"/>
      <c r="AC132" s="1071"/>
      <c r="AD132" s="1071"/>
      <c r="AE132" s="1071"/>
      <c r="AF132" s="1071"/>
      <c r="AG132" s="1071"/>
      <c r="AH132" s="1071"/>
      <c r="AI132" s="1071"/>
      <c r="AJ132" s="1071"/>
      <c r="AK132" s="1071"/>
      <c r="AL132" s="1071"/>
      <c r="AM132" s="1071"/>
      <c r="AN132" s="1071"/>
      <c r="AO132" s="1071"/>
      <c r="AP132" s="1071"/>
      <c r="AQ132" s="1071"/>
      <c r="AR132" s="1071"/>
      <c r="AS132" s="1071"/>
      <c r="AT132" s="1071"/>
      <c r="AU132" s="1071"/>
      <c r="AV132" s="1071"/>
      <c r="AW132" s="1071"/>
      <c r="AX132" s="1071"/>
      <c r="AY132" s="1071"/>
      <c r="AZ132" s="1071"/>
      <c r="BA132" s="1071"/>
      <c r="BB132" s="1071"/>
      <c r="BC132" s="1071"/>
      <c r="BD132" s="1071"/>
      <c r="BE132" s="1071"/>
      <c r="BF132" s="1071"/>
      <c r="BG132" s="1071"/>
      <c r="BH132" s="1071"/>
      <c r="BI132" s="1071"/>
      <c r="BJ132" s="1071"/>
      <c r="BK132" s="1071"/>
      <c r="BL132" s="1071"/>
      <c r="BM132" s="1071"/>
      <c r="BN132" s="1071"/>
      <c r="BO132" s="1071"/>
      <c r="BP132" s="1071"/>
      <c r="BQ132" s="1071"/>
      <c r="BR132" s="1071"/>
      <c r="BS132" s="1071"/>
      <c r="BT132" s="1071"/>
      <c r="BU132" s="1071"/>
      <c r="BV132" s="1071"/>
      <c r="BW132" s="1071"/>
      <c r="BX132" s="1071"/>
      <c r="BY132" s="1071"/>
      <c r="BZ132" s="1071"/>
      <c r="CA132" s="1071"/>
      <c r="CB132" s="1071"/>
      <c r="CC132" s="1071"/>
      <c r="CD132" s="1071"/>
      <c r="CE132" s="1071"/>
      <c r="CF132" s="1071"/>
      <c r="CG132" s="1071"/>
      <c r="CH132" s="1071"/>
      <c r="CI132" s="1071"/>
      <c r="CJ132" s="1071"/>
      <c r="CK132" s="1071"/>
      <c r="CL132" s="1071"/>
      <c r="CM132" s="1071"/>
      <c r="CN132" s="1071"/>
      <c r="CO132" s="1071"/>
      <c r="CP132" s="1071"/>
      <c r="CQ132" s="1071"/>
      <c r="CR132" s="1071"/>
      <c r="CS132" s="1071"/>
      <c r="CT132" s="1071"/>
      <c r="CU132" s="1071"/>
      <c r="CV132" s="1071"/>
      <c r="CW132" s="1071"/>
      <c r="CX132" s="1071"/>
      <c r="CY132" s="1071"/>
      <c r="CZ132" s="1071"/>
      <c r="DA132" s="1071"/>
      <c r="DB132" s="1071"/>
      <c r="DC132" s="1071"/>
      <c r="DD132" s="1071"/>
      <c r="DE132" s="1071"/>
      <c r="DF132" s="1071"/>
      <c r="DG132" s="1071"/>
      <c r="DH132" s="1071"/>
      <c r="DI132" s="1071"/>
      <c r="DJ132" s="1071"/>
      <c r="DK132" s="1071"/>
    </row>
    <row r="133" spans="2:115" s="1502" customFormat="1" ht="14.45" hidden="1" customHeight="1">
      <c r="B133" s="2137"/>
      <c r="C133" s="2138"/>
      <c r="D133" s="2138"/>
      <c r="E133" s="2138"/>
      <c r="F133" s="2138"/>
      <c r="G133" s="2195"/>
      <c r="H133" s="2139"/>
      <c r="I133" s="164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87">
        <f t="shared" si="13"/>
        <v>0</v>
      </c>
      <c r="K133" s="2187">
        <f t="shared" si="14"/>
        <v>0</v>
      </c>
      <c r="L133" s="1737">
        <f t="shared" si="15"/>
        <v>0</v>
      </c>
      <c r="M133" s="1071"/>
      <c r="N133" s="1071"/>
      <c r="O133" s="1071"/>
      <c r="P133" s="1071"/>
      <c r="Q133" s="1071"/>
      <c r="R133" s="2450"/>
      <c r="S133" s="2450"/>
      <c r="T133" s="2450"/>
      <c r="U133" s="2449">
        <f t="shared" si="11"/>
        <v>0</v>
      </c>
      <c r="V133" s="2450">
        <f t="shared" si="12"/>
        <v>0</v>
      </c>
      <c r="W133" s="1071"/>
      <c r="X133" s="1071"/>
      <c r="Y133" s="1071"/>
      <c r="Z133" s="1071"/>
      <c r="AA133" s="1071"/>
      <c r="AB133" s="1071"/>
      <c r="AC133" s="1071"/>
      <c r="AD133" s="1071"/>
      <c r="AE133" s="1071"/>
      <c r="AF133" s="1071"/>
      <c r="AG133" s="1071"/>
      <c r="AH133" s="1071"/>
      <c r="AI133" s="1071"/>
      <c r="AJ133" s="1071"/>
      <c r="AK133" s="1071"/>
      <c r="AL133" s="1071"/>
      <c r="AM133" s="1071"/>
      <c r="AN133" s="1071"/>
      <c r="AO133" s="1071"/>
      <c r="AP133" s="1071"/>
      <c r="AQ133" s="1071"/>
      <c r="AR133" s="1071"/>
      <c r="AS133" s="1071"/>
      <c r="AT133" s="1071"/>
      <c r="AU133" s="1071"/>
      <c r="AV133" s="1071"/>
      <c r="AW133" s="1071"/>
      <c r="AX133" s="1071"/>
      <c r="AY133" s="1071"/>
      <c r="AZ133" s="1071"/>
      <c r="BA133" s="1071"/>
      <c r="BB133" s="1071"/>
      <c r="BC133" s="1071"/>
      <c r="BD133" s="1071"/>
      <c r="BE133" s="1071"/>
      <c r="BF133" s="1071"/>
      <c r="BG133" s="1071"/>
      <c r="BH133" s="1071"/>
      <c r="BI133" s="1071"/>
      <c r="BJ133" s="1071"/>
      <c r="BK133" s="1071"/>
      <c r="BL133" s="1071"/>
      <c r="BM133" s="1071"/>
      <c r="BN133" s="1071"/>
      <c r="BO133" s="1071"/>
      <c r="BP133" s="1071"/>
      <c r="BQ133" s="1071"/>
      <c r="BR133" s="1071"/>
      <c r="BS133" s="1071"/>
      <c r="BT133" s="1071"/>
      <c r="BU133" s="1071"/>
      <c r="BV133" s="1071"/>
      <c r="BW133" s="1071"/>
      <c r="BX133" s="1071"/>
      <c r="BY133" s="1071"/>
      <c r="BZ133" s="1071"/>
      <c r="CA133" s="1071"/>
      <c r="CB133" s="1071"/>
      <c r="CC133" s="1071"/>
      <c r="CD133" s="1071"/>
      <c r="CE133" s="1071"/>
      <c r="CF133" s="1071"/>
      <c r="CG133" s="1071"/>
      <c r="CH133" s="1071"/>
      <c r="CI133" s="1071"/>
      <c r="CJ133" s="1071"/>
      <c r="CK133" s="1071"/>
      <c r="CL133" s="1071"/>
      <c r="CM133" s="1071"/>
      <c r="CN133" s="1071"/>
      <c r="CO133" s="1071"/>
      <c r="CP133" s="1071"/>
      <c r="CQ133" s="1071"/>
      <c r="CR133" s="1071"/>
      <c r="CS133" s="1071"/>
      <c r="CT133" s="1071"/>
      <c r="CU133" s="1071"/>
      <c r="CV133" s="1071"/>
      <c r="CW133" s="1071"/>
      <c r="CX133" s="1071"/>
      <c r="CY133" s="1071"/>
      <c r="CZ133" s="1071"/>
      <c r="DA133" s="1071"/>
      <c r="DB133" s="1071"/>
      <c r="DC133" s="1071"/>
      <c r="DD133" s="1071"/>
      <c r="DE133" s="1071"/>
      <c r="DF133" s="1071"/>
      <c r="DG133" s="1071"/>
      <c r="DH133" s="1071"/>
      <c r="DI133" s="1071"/>
      <c r="DJ133" s="1071"/>
      <c r="DK133" s="1071"/>
    </row>
    <row r="134" spans="2:115" s="1502" customFormat="1" ht="14.45" hidden="1" customHeight="1">
      <c r="B134" s="2137"/>
      <c r="C134" s="2138"/>
      <c r="D134" s="2138"/>
      <c r="E134" s="2138"/>
      <c r="F134" s="2138"/>
      <c r="G134" s="2195"/>
      <c r="H134" s="2139"/>
      <c r="I134" s="164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87">
        <f t="shared" si="13"/>
        <v>0</v>
      </c>
      <c r="K134" s="2187">
        <f t="shared" si="14"/>
        <v>0</v>
      </c>
      <c r="L134" s="1737">
        <f t="shared" si="15"/>
        <v>0</v>
      </c>
      <c r="M134" s="1071"/>
      <c r="N134" s="1071"/>
      <c r="O134" s="1071"/>
      <c r="P134" s="1071"/>
      <c r="Q134" s="1071"/>
      <c r="R134" s="2450"/>
      <c r="S134" s="2450"/>
      <c r="T134" s="2450"/>
      <c r="U134" s="2449">
        <f t="shared" si="11"/>
        <v>0</v>
      </c>
      <c r="V134" s="2450">
        <f t="shared" si="12"/>
        <v>0</v>
      </c>
      <c r="W134" s="1071"/>
      <c r="X134" s="1071"/>
      <c r="Y134" s="1071"/>
      <c r="Z134" s="1071"/>
      <c r="AA134" s="1071"/>
      <c r="AB134" s="1071"/>
      <c r="AC134" s="1071"/>
      <c r="AD134" s="1071"/>
      <c r="AE134" s="1071"/>
      <c r="AF134" s="1071"/>
      <c r="AG134" s="1071"/>
      <c r="AH134" s="1071"/>
      <c r="AI134" s="1071"/>
      <c r="AJ134" s="1071"/>
      <c r="AK134" s="1071"/>
      <c r="AL134" s="1071"/>
      <c r="AM134" s="1071"/>
      <c r="AN134" s="1071"/>
      <c r="AO134" s="1071"/>
      <c r="AP134" s="1071"/>
      <c r="AQ134" s="1071"/>
      <c r="AR134" s="1071"/>
      <c r="AS134" s="1071"/>
      <c r="AT134" s="1071"/>
      <c r="AU134" s="1071"/>
      <c r="AV134" s="1071"/>
      <c r="AW134" s="1071"/>
      <c r="AX134" s="1071"/>
      <c r="AY134" s="1071"/>
      <c r="AZ134" s="1071"/>
      <c r="BA134" s="1071"/>
      <c r="BB134" s="1071"/>
      <c r="BC134" s="1071"/>
      <c r="BD134" s="1071"/>
      <c r="BE134" s="1071"/>
      <c r="BF134" s="1071"/>
      <c r="BG134" s="1071"/>
      <c r="BH134" s="1071"/>
      <c r="BI134" s="1071"/>
      <c r="BJ134" s="1071"/>
      <c r="BK134" s="1071"/>
      <c r="BL134" s="1071"/>
      <c r="BM134" s="1071"/>
      <c r="BN134" s="1071"/>
      <c r="BO134" s="1071"/>
      <c r="BP134" s="1071"/>
      <c r="BQ134" s="1071"/>
      <c r="BR134" s="1071"/>
      <c r="BS134" s="1071"/>
      <c r="BT134" s="1071"/>
      <c r="BU134" s="1071"/>
      <c r="BV134" s="1071"/>
      <c r="BW134" s="1071"/>
      <c r="BX134" s="1071"/>
      <c r="BY134" s="1071"/>
      <c r="BZ134" s="1071"/>
      <c r="CA134" s="1071"/>
      <c r="CB134" s="1071"/>
      <c r="CC134" s="1071"/>
      <c r="CD134" s="1071"/>
      <c r="CE134" s="1071"/>
      <c r="CF134" s="1071"/>
      <c r="CG134" s="1071"/>
      <c r="CH134" s="1071"/>
      <c r="CI134" s="1071"/>
      <c r="CJ134" s="1071"/>
      <c r="CK134" s="1071"/>
      <c r="CL134" s="1071"/>
      <c r="CM134" s="1071"/>
      <c r="CN134" s="1071"/>
      <c r="CO134" s="1071"/>
      <c r="CP134" s="1071"/>
      <c r="CQ134" s="1071"/>
      <c r="CR134" s="1071"/>
      <c r="CS134" s="1071"/>
      <c r="CT134" s="1071"/>
      <c r="CU134" s="1071"/>
      <c r="CV134" s="1071"/>
      <c r="CW134" s="1071"/>
      <c r="CX134" s="1071"/>
      <c r="CY134" s="1071"/>
      <c r="CZ134" s="1071"/>
      <c r="DA134" s="1071"/>
      <c r="DB134" s="1071"/>
      <c r="DC134" s="1071"/>
      <c r="DD134" s="1071"/>
      <c r="DE134" s="1071"/>
      <c r="DF134" s="1071"/>
      <c r="DG134" s="1071"/>
      <c r="DH134" s="1071"/>
      <c r="DI134" s="1071"/>
      <c r="DJ134" s="1071"/>
      <c r="DK134" s="1071"/>
    </row>
    <row r="135" spans="2:115" s="1502" customFormat="1" ht="14.45" hidden="1" customHeight="1">
      <c r="B135" s="2137"/>
      <c r="C135" s="2138"/>
      <c r="D135" s="2138"/>
      <c r="E135" s="2138"/>
      <c r="F135" s="2138"/>
      <c r="G135" s="2195"/>
      <c r="H135" s="2139"/>
      <c r="I135" s="164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87">
        <f t="shared" si="13"/>
        <v>0</v>
      </c>
      <c r="K135" s="2187">
        <f t="shared" si="14"/>
        <v>0</v>
      </c>
      <c r="L135" s="1737">
        <f t="shared" si="15"/>
        <v>0</v>
      </c>
      <c r="M135" s="1071"/>
      <c r="N135" s="1071"/>
      <c r="O135" s="1071"/>
      <c r="P135" s="1071"/>
      <c r="Q135" s="1071"/>
      <c r="R135" s="2450"/>
      <c r="S135" s="2450"/>
      <c r="T135" s="2450"/>
      <c r="U135" s="2449">
        <f t="shared" si="11"/>
        <v>0</v>
      </c>
      <c r="V135" s="2450">
        <f t="shared" si="12"/>
        <v>0</v>
      </c>
      <c r="W135" s="1071"/>
      <c r="X135" s="1071"/>
      <c r="Y135" s="1071"/>
      <c r="Z135" s="1071"/>
      <c r="AA135" s="1071"/>
      <c r="AB135" s="1071"/>
      <c r="AC135" s="1071"/>
      <c r="AD135" s="1071"/>
      <c r="AE135" s="1071"/>
      <c r="AF135" s="1071"/>
      <c r="AG135" s="1071"/>
      <c r="AH135" s="1071"/>
      <c r="AI135" s="1071"/>
      <c r="AJ135" s="1071"/>
      <c r="AK135" s="1071"/>
      <c r="AL135" s="1071"/>
      <c r="AM135" s="1071"/>
      <c r="AN135" s="1071"/>
      <c r="AO135" s="1071"/>
      <c r="AP135" s="1071"/>
      <c r="AQ135" s="1071"/>
      <c r="AR135" s="1071"/>
      <c r="AS135" s="1071"/>
      <c r="AT135" s="1071"/>
      <c r="AU135" s="1071"/>
      <c r="AV135" s="1071"/>
      <c r="AW135" s="1071"/>
      <c r="AX135" s="1071"/>
      <c r="AY135" s="1071"/>
      <c r="AZ135" s="1071"/>
      <c r="BA135" s="1071"/>
      <c r="BB135" s="1071"/>
      <c r="BC135" s="1071"/>
      <c r="BD135" s="1071"/>
      <c r="BE135" s="1071"/>
      <c r="BF135" s="1071"/>
      <c r="BG135" s="1071"/>
      <c r="BH135" s="1071"/>
      <c r="BI135" s="1071"/>
      <c r="BJ135" s="1071"/>
      <c r="BK135" s="1071"/>
      <c r="BL135" s="1071"/>
      <c r="BM135" s="1071"/>
      <c r="BN135" s="1071"/>
      <c r="BO135" s="1071"/>
      <c r="BP135" s="1071"/>
      <c r="BQ135" s="1071"/>
      <c r="BR135" s="1071"/>
      <c r="BS135" s="1071"/>
      <c r="BT135" s="1071"/>
      <c r="BU135" s="1071"/>
      <c r="BV135" s="1071"/>
      <c r="BW135" s="1071"/>
      <c r="BX135" s="1071"/>
      <c r="BY135" s="1071"/>
      <c r="BZ135" s="1071"/>
      <c r="CA135" s="1071"/>
      <c r="CB135" s="1071"/>
      <c r="CC135" s="1071"/>
      <c r="CD135" s="1071"/>
      <c r="CE135" s="1071"/>
      <c r="CF135" s="1071"/>
      <c r="CG135" s="1071"/>
      <c r="CH135" s="1071"/>
      <c r="CI135" s="1071"/>
      <c r="CJ135" s="1071"/>
      <c r="CK135" s="1071"/>
      <c r="CL135" s="1071"/>
      <c r="CM135" s="1071"/>
      <c r="CN135" s="1071"/>
      <c r="CO135" s="1071"/>
      <c r="CP135" s="1071"/>
      <c r="CQ135" s="1071"/>
      <c r="CR135" s="1071"/>
      <c r="CS135" s="1071"/>
      <c r="CT135" s="1071"/>
      <c r="CU135" s="1071"/>
      <c r="CV135" s="1071"/>
      <c r="CW135" s="1071"/>
      <c r="CX135" s="1071"/>
      <c r="CY135" s="1071"/>
      <c r="CZ135" s="1071"/>
      <c r="DA135" s="1071"/>
      <c r="DB135" s="1071"/>
      <c r="DC135" s="1071"/>
      <c r="DD135" s="1071"/>
      <c r="DE135" s="1071"/>
      <c r="DF135" s="1071"/>
      <c r="DG135" s="1071"/>
      <c r="DH135" s="1071"/>
      <c r="DI135" s="1071"/>
      <c r="DJ135" s="1071"/>
      <c r="DK135" s="1071"/>
    </row>
    <row r="136" spans="2:115" s="1502" customFormat="1" ht="14.45" hidden="1" customHeight="1">
      <c r="B136" s="2137"/>
      <c r="C136" s="2138"/>
      <c r="D136" s="2138"/>
      <c r="E136" s="2138"/>
      <c r="F136" s="2138"/>
      <c r="G136" s="2195"/>
      <c r="H136" s="2139"/>
      <c r="I136" s="164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87">
        <f t="shared" si="13"/>
        <v>0</v>
      </c>
      <c r="K136" s="2187">
        <f t="shared" si="14"/>
        <v>0</v>
      </c>
      <c r="L136" s="1737">
        <f t="shared" si="15"/>
        <v>0</v>
      </c>
      <c r="M136" s="1071"/>
      <c r="N136" s="1071"/>
      <c r="O136" s="1071"/>
      <c r="P136" s="1071"/>
      <c r="Q136" s="1071"/>
      <c r="R136" s="2450"/>
      <c r="S136" s="2450"/>
      <c r="T136" s="2450"/>
      <c r="U136" s="2449">
        <f t="shared" si="11"/>
        <v>0</v>
      </c>
      <c r="V136" s="2450">
        <f t="shared" si="12"/>
        <v>0</v>
      </c>
      <c r="W136" s="1071"/>
      <c r="X136" s="1071"/>
      <c r="Y136" s="1071"/>
      <c r="Z136" s="1071"/>
      <c r="AA136" s="1071"/>
      <c r="AB136" s="1071"/>
      <c r="AC136" s="1071"/>
      <c r="AD136" s="1071"/>
      <c r="AE136" s="1071"/>
      <c r="AF136" s="1071"/>
      <c r="AG136" s="1071"/>
      <c r="AH136" s="1071"/>
      <c r="AI136" s="1071"/>
      <c r="AJ136" s="1071"/>
      <c r="AK136" s="1071"/>
      <c r="AL136" s="1071"/>
      <c r="AM136" s="1071"/>
      <c r="AN136" s="1071"/>
      <c r="AO136" s="1071"/>
      <c r="AP136" s="1071"/>
      <c r="AQ136" s="1071"/>
      <c r="AR136" s="1071"/>
      <c r="AS136" s="1071"/>
      <c r="AT136" s="1071"/>
      <c r="AU136" s="1071"/>
      <c r="AV136" s="1071"/>
      <c r="AW136" s="1071"/>
      <c r="AX136" s="1071"/>
      <c r="AY136" s="1071"/>
      <c r="AZ136" s="1071"/>
      <c r="BA136" s="1071"/>
      <c r="BB136" s="1071"/>
      <c r="BC136" s="1071"/>
      <c r="BD136" s="1071"/>
      <c r="BE136" s="1071"/>
      <c r="BF136" s="1071"/>
      <c r="BG136" s="1071"/>
      <c r="BH136" s="1071"/>
      <c r="BI136" s="1071"/>
      <c r="BJ136" s="1071"/>
      <c r="BK136" s="1071"/>
      <c r="BL136" s="1071"/>
      <c r="BM136" s="1071"/>
      <c r="BN136" s="1071"/>
      <c r="BO136" s="1071"/>
      <c r="BP136" s="1071"/>
      <c r="BQ136" s="1071"/>
      <c r="BR136" s="1071"/>
      <c r="BS136" s="1071"/>
      <c r="BT136" s="1071"/>
      <c r="BU136" s="1071"/>
      <c r="BV136" s="1071"/>
      <c r="BW136" s="1071"/>
      <c r="BX136" s="1071"/>
      <c r="BY136" s="1071"/>
      <c r="BZ136" s="1071"/>
      <c r="CA136" s="1071"/>
      <c r="CB136" s="1071"/>
      <c r="CC136" s="1071"/>
      <c r="CD136" s="1071"/>
      <c r="CE136" s="1071"/>
      <c r="CF136" s="1071"/>
      <c r="CG136" s="1071"/>
      <c r="CH136" s="1071"/>
      <c r="CI136" s="1071"/>
      <c r="CJ136" s="1071"/>
      <c r="CK136" s="1071"/>
      <c r="CL136" s="1071"/>
      <c r="CM136" s="1071"/>
      <c r="CN136" s="1071"/>
      <c r="CO136" s="1071"/>
      <c r="CP136" s="1071"/>
      <c r="CQ136" s="1071"/>
      <c r="CR136" s="1071"/>
      <c r="CS136" s="1071"/>
      <c r="CT136" s="1071"/>
      <c r="CU136" s="1071"/>
      <c r="CV136" s="1071"/>
      <c r="CW136" s="1071"/>
      <c r="CX136" s="1071"/>
      <c r="CY136" s="1071"/>
      <c r="CZ136" s="1071"/>
      <c r="DA136" s="1071"/>
      <c r="DB136" s="1071"/>
      <c r="DC136" s="1071"/>
      <c r="DD136" s="1071"/>
      <c r="DE136" s="1071"/>
      <c r="DF136" s="1071"/>
      <c r="DG136" s="1071"/>
      <c r="DH136" s="1071"/>
      <c r="DI136" s="1071"/>
      <c r="DJ136" s="1071"/>
      <c r="DK136" s="1071"/>
    </row>
    <row r="137" spans="2:115" s="1502" customFormat="1" ht="14.45" hidden="1" customHeight="1">
      <c r="B137" s="2137"/>
      <c r="C137" s="2138"/>
      <c r="D137" s="2138"/>
      <c r="E137" s="2138"/>
      <c r="F137" s="2138"/>
      <c r="G137" s="2195"/>
      <c r="H137" s="2139"/>
      <c r="I137" s="164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87">
        <f t="shared" si="13"/>
        <v>0</v>
      </c>
      <c r="K137" s="2187">
        <f t="shared" si="14"/>
        <v>0</v>
      </c>
      <c r="L137" s="1737">
        <f t="shared" si="15"/>
        <v>0</v>
      </c>
      <c r="M137" s="1071"/>
      <c r="N137" s="1071"/>
      <c r="O137" s="1071"/>
      <c r="P137" s="1071"/>
      <c r="Q137" s="1071"/>
      <c r="R137" s="2450"/>
      <c r="S137" s="2450"/>
      <c r="T137" s="2450"/>
      <c r="U137" s="2449">
        <f t="shared" si="11"/>
        <v>0</v>
      </c>
      <c r="V137" s="2450">
        <f t="shared" si="12"/>
        <v>0</v>
      </c>
      <c r="W137" s="1071"/>
      <c r="X137" s="1071"/>
      <c r="Y137" s="1071"/>
      <c r="Z137" s="1071"/>
      <c r="AA137" s="1071"/>
      <c r="AB137" s="1071"/>
      <c r="AC137" s="1071"/>
      <c r="AD137" s="1071"/>
      <c r="AE137" s="1071"/>
      <c r="AF137" s="1071"/>
      <c r="AG137" s="1071"/>
      <c r="AH137" s="1071"/>
      <c r="AI137" s="1071"/>
      <c r="AJ137" s="1071"/>
      <c r="AK137" s="1071"/>
      <c r="AL137" s="1071"/>
      <c r="AM137" s="1071"/>
      <c r="AN137" s="1071"/>
      <c r="AO137" s="1071"/>
      <c r="AP137" s="1071"/>
      <c r="AQ137" s="1071"/>
      <c r="AR137" s="1071"/>
      <c r="AS137" s="1071"/>
      <c r="AT137" s="1071"/>
      <c r="AU137" s="1071"/>
      <c r="AV137" s="1071"/>
      <c r="AW137" s="1071"/>
      <c r="AX137" s="1071"/>
      <c r="AY137" s="1071"/>
      <c r="AZ137" s="1071"/>
      <c r="BA137" s="1071"/>
      <c r="BB137" s="1071"/>
      <c r="BC137" s="1071"/>
      <c r="BD137" s="1071"/>
      <c r="BE137" s="1071"/>
      <c r="BF137" s="1071"/>
      <c r="BG137" s="1071"/>
      <c r="BH137" s="1071"/>
      <c r="BI137" s="1071"/>
      <c r="BJ137" s="1071"/>
      <c r="BK137" s="1071"/>
      <c r="BL137" s="1071"/>
      <c r="BM137" s="1071"/>
      <c r="BN137" s="1071"/>
      <c r="BO137" s="1071"/>
      <c r="BP137" s="1071"/>
      <c r="BQ137" s="1071"/>
      <c r="BR137" s="1071"/>
      <c r="BS137" s="1071"/>
      <c r="BT137" s="1071"/>
      <c r="BU137" s="1071"/>
      <c r="BV137" s="1071"/>
      <c r="BW137" s="1071"/>
      <c r="BX137" s="1071"/>
      <c r="BY137" s="1071"/>
      <c r="BZ137" s="1071"/>
      <c r="CA137" s="1071"/>
      <c r="CB137" s="1071"/>
      <c r="CC137" s="1071"/>
      <c r="CD137" s="1071"/>
      <c r="CE137" s="1071"/>
      <c r="CF137" s="1071"/>
      <c r="CG137" s="1071"/>
      <c r="CH137" s="1071"/>
      <c r="CI137" s="1071"/>
      <c r="CJ137" s="1071"/>
      <c r="CK137" s="1071"/>
      <c r="CL137" s="1071"/>
      <c r="CM137" s="1071"/>
      <c r="CN137" s="1071"/>
      <c r="CO137" s="1071"/>
      <c r="CP137" s="1071"/>
      <c r="CQ137" s="1071"/>
      <c r="CR137" s="1071"/>
      <c r="CS137" s="1071"/>
      <c r="CT137" s="1071"/>
      <c r="CU137" s="1071"/>
      <c r="CV137" s="1071"/>
      <c r="CW137" s="1071"/>
      <c r="CX137" s="1071"/>
      <c r="CY137" s="1071"/>
      <c r="CZ137" s="1071"/>
      <c r="DA137" s="1071"/>
      <c r="DB137" s="1071"/>
      <c r="DC137" s="1071"/>
      <c r="DD137" s="1071"/>
      <c r="DE137" s="1071"/>
      <c r="DF137" s="1071"/>
      <c r="DG137" s="1071"/>
      <c r="DH137" s="1071"/>
      <c r="DI137" s="1071"/>
      <c r="DJ137" s="1071"/>
      <c r="DK137" s="1071"/>
    </row>
    <row r="138" spans="2:115" s="1502" customFormat="1" ht="14.45" hidden="1" customHeight="1">
      <c r="B138" s="2137"/>
      <c r="C138" s="2138"/>
      <c r="D138" s="2138"/>
      <c r="E138" s="2138"/>
      <c r="F138" s="2138"/>
      <c r="G138" s="2195"/>
      <c r="H138" s="2139"/>
      <c r="I138" s="164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87">
        <f t="shared" si="13"/>
        <v>0</v>
      </c>
      <c r="K138" s="2187">
        <f t="shared" si="14"/>
        <v>0</v>
      </c>
      <c r="L138" s="1737">
        <f t="shared" si="15"/>
        <v>0</v>
      </c>
      <c r="M138" s="1071"/>
      <c r="N138" s="1071"/>
      <c r="O138" s="1071"/>
      <c r="P138" s="1071"/>
      <c r="Q138" s="1071"/>
      <c r="R138" s="2450"/>
      <c r="S138" s="2450"/>
      <c r="T138" s="2450"/>
      <c r="U138" s="2449">
        <f t="shared" si="11"/>
        <v>0</v>
      </c>
      <c r="V138" s="2450">
        <f t="shared" si="12"/>
        <v>0</v>
      </c>
      <c r="W138" s="1071"/>
      <c r="X138" s="1071"/>
      <c r="Y138" s="1071"/>
      <c r="Z138" s="1071"/>
      <c r="AA138" s="1071"/>
      <c r="AB138" s="1071"/>
      <c r="AC138" s="1071"/>
      <c r="AD138" s="1071"/>
      <c r="AE138" s="1071"/>
      <c r="AF138" s="1071"/>
      <c r="AG138" s="1071"/>
      <c r="AH138" s="1071"/>
      <c r="AI138" s="1071"/>
      <c r="AJ138" s="1071"/>
      <c r="AK138" s="1071"/>
      <c r="AL138" s="1071"/>
      <c r="AM138" s="1071"/>
      <c r="AN138" s="1071"/>
      <c r="AO138" s="1071"/>
      <c r="AP138" s="1071"/>
      <c r="AQ138" s="1071"/>
      <c r="AR138" s="1071"/>
      <c r="AS138" s="1071"/>
      <c r="AT138" s="1071"/>
      <c r="AU138" s="1071"/>
      <c r="AV138" s="1071"/>
      <c r="AW138" s="1071"/>
      <c r="AX138" s="1071"/>
      <c r="AY138" s="1071"/>
      <c r="AZ138" s="1071"/>
      <c r="BA138" s="1071"/>
      <c r="BB138" s="1071"/>
      <c r="BC138" s="1071"/>
      <c r="BD138" s="1071"/>
      <c r="BE138" s="1071"/>
      <c r="BF138" s="1071"/>
      <c r="BG138" s="1071"/>
      <c r="BH138" s="1071"/>
      <c r="BI138" s="1071"/>
      <c r="BJ138" s="1071"/>
      <c r="BK138" s="1071"/>
      <c r="BL138" s="1071"/>
      <c r="BM138" s="1071"/>
      <c r="BN138" s="1071"/>
      <c r="BO138" s="1071"/>
      <c r="BP138" s="1071"/>
      <c r="BQ138" s="1071"/>
      <c r="BR138" s="1071"/>
      <c r="BS138" s="1071"/>
      <c r="BT138" s="1071"/>
      <c r="BU138" s="1071"/>
      <c r="BV138" s="1071"/>
      <c r="BW138" s="1071"/>
      <c r="BX138" s="1071"/>
      <c r="BY138" s="1071"/>
      <c r="BZ138" s="1071"/>
      <c r="CA138" s="1071"/>
      <c r="CB138" s="1071"/>
      <c r="CC138" s="1071"/>
      <c r="CD138" s="1071"/>
      <c r="CE138" s="1071"/>
      <c r="CF138" s="1071"/>
      <c r="CG138" s="1071"/>
      <c r="CH138" s="1071"/>
      <c r="CI138" s="1071"/>
      <c r="CJ138" s="1071"/>
      <c r="CK138" s="1071"/>
      <c r="CL138" s="1071"/>
      <c r="CM138" s="1071"/>
      <c r="CN138" s="1071"/>
      <c r="CO138" s="1071"/>
      <c r="CP138" s="1071"/>
      <c r="CQ138" s="1071"/>
      <c r="CR138" s="1071"/>
      <c r="CS138" s="1071"/>
      <c r="CT138" s="1071"/>
      <c r="CU138" s="1071"/>
      <c r="CV138" s="1071"/>
      <c r="CW138" s="1071"/>
      <c r="CX138" s="1071"/>
      <c r="CY138" s="1071"/>
      <c r="CZ138" s="1071"/>
      <c r="DA138" s="1071"/>
      <c r="DB138" s="1071"/>
      <c r="DC138" s="1071"/>
      <c r="DD138" s="1071"/>
      <c r="DE138" s="1071"/>
      <c r="DF138" s="1071"/>
      <c r="DG138" s="1071"/>
      <c r="DH138" s="1071"/>
      <c r="DI138" s="1071"/>
      <c r="DJ138" s="1071"/>
      <c r="DK138" s="1071"/>
    </row>
    <row r="139" spans="2:115" s="1502" customFormat="1" ht="14.45" hidden="1" customHeight="1">
      <c r="B139" s="2137"/>
      <c r="C139" s="2138"/>
      <c r="D139" s="2138"/>
      <c r="E139" s="2138"/>
      <c r="F139" s="2138"/>
      <c r="G139" s="2195"/>
      <c r="H139" s="2139"/>
      <c r="I139" s="164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87">
        <f t="shared" si="13"/>
        <v>0</v>
      </c>
      <c r="K139" s="2187">
        <f t="shared" si="14"/>
        <v>0</v>
      </c>
      <c r="L139" s="1737">
        <f t="shared" si="15"/>
        <v>0</v>
      </c>
      <c r="M139" s="1071"/>
      <c r="N139" s="1071"/>
      <c r="O139" s="1071"/>
      <c r="P139" s="1071"/>
      <c r="Q139" s="1071"/>
      <c r="R139" s="2450"/>
      <c r="S139" s="2450"/>
      <c r="T139" s="2450"/>
      <c r="U139" s="2449">
        <f t="shared" si="11"/>
        <v>0</v>
      </c>
      <c r="V139" s="2450">
        <f t="shared" si="12"/>
        <v>0</v>
      </c>
      <c r="W139" s="1071"/>
      <c r="X139" s="1071"/>
      <c r="Y139" s="1071"/>
      <c r="Z139" s="1071"/>
      <c r="AA139" s="1071"/>
      <c r="AB139" s="1071"/>
      <c r="AC139" s="1071"/>
      <c r="AD139" s="1071"/>
      <c r="AE139" s="1071"/>
      <c r="AF139" s="1071"/>
      <c r="AG139" s="1071"/>
      <c r="AH139" s="1071"/>
      <c r="AI139" s="1071"/>
      <c r="AJ139" s="1071"/>
      <c r="AK139" s="1071"/>
      <c r="AL139" s="1071"/>
      <c r="AM139" s="1071"/>
      <c r="AN139" s="1071"/>
      <c r="AO139" s="1071"/>
      <c r="AP139" s="1071"/>
      <c r="AQ139" s="1071"/>
      <c r="AR139" s="1071"/>
      <c r="AS139" s="1071"/>
      <c r="AT139" s="1071"/>
      <c r="AU139" s="1071"/>
      <c r="AV139" s="1071"/>
      <c r="AW139" s="1071"/>
      <c r="AX139" s="1071"/>
      <c r="AY139" s="1071"/>
      <c r="AZ139" s="1071"/>
      <c r="BA139" s="1071"/>
      <c r="BB139" s="1071"/>
      <c r="BC139" s="1071"/>
      <c r="BD139" s="1071"/>
      <c r="BE139" s="1071"/>
      <c r="BF139" s="1071"/>
      <c r="BG139" s="1071"/>
      <c r="BH139" s="1071"/>
      <c r="BI139" s="1071"/>
      <c r="BJ139" s="1071"/>
      <c r="BK139" s="1071"/>
      <c r="BL139" s="1071"/>
      <c r="BM139" s="1071"/>
      <c r="BN139" s="1071"/>
      <c r="BO139" s="1071"/>
      <c r="BP139" s="1071"/>
      <c r="BQ139" s="1071"/>
      <c r="BR139" s="1071"/>
      <c r="BS139" s="1071"/>
      <c r="BT139" s="1071"/>
      <c r="BU139" s="1071"/>
      <c r="BV139" s="1071"/>
      <c r="BW139" s="1071"/>
      <c r="BX139" s="1071"/>
      <c r="BY139" s="1071"/>
      <c r="BZ139" s="1071"/>
      <c r="CA139" s="1071"/>
      <c r="CB139" s="1071"/>
      <c r="CC139" s="1071"/>
      <c r="CD139" s="1071"/>
      <c r="CE139" s="1071"/>
      <c r="CF139" s="1071"/>
      <c r="CG139" s="1071"/>
      <c r="CH139" s="1071"/>
      <c r="CI139" s="1071"/>
      <c r="CJ139" s="1071"/>
      <c r="CK139" s="1071"/>
      <c r="CL139" s="1071"/>
      <c r="CM139" s="1071"/>
      <c r="CN139" s="1071"/>
      <c r="CO139" s="1071"/>
      <c r="CP139" s="1071"/>
      <c r="CQ139" s="1071"/>
      <c r="CR139" s="1071"/>
      <c r="CS139" s="1071"/>
      <c r="CT139" s="1071"/>
      <c r="CU139" s="1071"/>
      <c r="CV139" s="1071"/>
      <c r="CW139" s="1071"/>
      <c r="CX139" s="1071"/>
      <c r="CY139" s="1071"/>
      <c r="CZ139" s="1071"/>
      <c r="DA139" s="1071"/>
      <c r="DB139" s="1071"/>
      <c r="DC139" s="1071"/>
      <c r="DD139" s="1071"/>
      <c r="DE139" s="1071"/>
      <c r="DF139" s="1071"/>
      <c r="DG139" s="1071"/>
      <c r="DH139" s="1071"/>
      <c r="DI139" s="1071"/>
      <c r="DJ139" s="1071"/>
      <c r="DK139" s="1071"/>
    </row>
    <row r="140" spans="2:115" s="1502" customFormat="1" ht="14.45" hidden="1" customHeight="1">
      <c r="B140" s="2140"/>
      <c r="C140" s="2141"/>
      <c r="D140" s="2141"/>
      <c r="E140" s="2141"/>
      <c r="F140" s="2141"/>
      <c r="G140" s="2142"/>
      <c r="H140" s="2139"/>
      <c r="I140" s="164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87">
        <f t="shared" si="13"/>
        <v>0</v>
      </c>
      <c r="K140" s="2187">
        <f t="shared" si="14"/>
        <v>0</v>
      </c>
      <c r="L140" s="1737">
        <f t="shared" si="15"/>
        <v>0</v>
      </c>
      <c r="M140" s="1071"/>
      <c r="N140" s="1071"/>
      <c r="O140" s="1071"/>
      <c r="P140" s="1071"/>
      <c r="Q140" s="1071"/>
      <c r="R140" s="2450"/>
      <c r="S140" s="2450"/>
      <c r="T140" s="2450"/>
      <c r="U140" s="2449">
        <f t="shared" si="11"/>
        <v>0</v>
      </c>
      <c r="V140" s="2450">
        <f t="shared" si="12"/>
        <v>0</v>
      </c>
      <c r="W140" s="1071"/>
      <c r="X140" s="1071"/>
      <c r="Y140" s="1071"/>
      <c r="Z140" s="1071"/>
      <c r="AA140" s="1071"/>
      <c r="AB140" s="1071"/>
      <c r="AC140" s="1071"/>
      <c r="AD140" s="1071"/>
      <c r="AE140" s="1071"/>
      <c r="AF140" s="1071"/>
      <c r="AG140" s="1071"/>
      <c r="AH140" s="1071"/>
      <c r="AI140" s="1071"/>
      <c r="AJ140" s="1071"/>
      <c r="AK140" s="1071"/>
      <c r="AL140" s="1071"/>
      <c r="AM140" s="1071"/>
      <c r="AN140" s="1071"/>
      <c r="AO140" s="1071"/>
      <c r="AP140" s="1071"/>
      <c r="AQ140" s="1071"/>
      <c r="AR140" s="1071"/>
      <c r="AS140" s="1071"/>
      <c r="AT140" s="1071"/>
      <c r="AU140" s="1071"/>
      <c r="AV140" s="1071"/>
      <c r="AW140" s="1071"/>
      <c r="AX140" s="1071"/>
      <c r="AY140" s="1071"/>
      <c r="AZ140" s="1071"/>
      <c r="BA140" s="1071"/>
      <c r="BB140" s="1071"/>
      <c r="BC140" s="1071"/>
      <c r="BD140" s="1071"/>
      <c r="BE140" s="1071"/>
      <c r="BF140" s="1071"/>
      <c r="BG140" s="1071"/>
      <c r="BH140" s="1071"/>
      <c r="BI140" s="1071"/>
      <c r="BJ140" s="1071"/>
      <c r="BK140" s="1071"/>
      <c r="BL140" s="1071"/>
      <c r="BM140" s="1071"/>
      <c r="BN140" s="1071"/>
      <c r="BO140" s="1071"/>
      <c r="BP140" s="1071"/>
      <c r="BQ140" s="1071"/>
      <c r="BR140" s="1071"/>
      <c r="BS140" s="1071"/>
      <c r="BT140" s="1071"/>
      <c r="BU140" s="1071"/>
      <c r="BV140" s="1071"/>
      <c r="BW140" s="1071"/>
      <c r="BX140" s="1071"/>
      <c r="BY140" s="1071"/>
      <c r="BZ140" s="1071"/>
      <c r="CA140" s="1071"/>
      <c r="CB140" s="1071"/>
      <c r="CC140" s="1071"/>
      <c r="CD140" s="1071"/>
      <c r="CE140" s="1071"/>
      <c r="CF140" s="1071"/>
      <c r="CG140" s="1071"/>
      <c r="CH140" s="1071"/>
      <c r="CI140" s="1071"/>
      <c r="CJ140" s="1071"/>
      <c r="CK140" s="1071"/>
      <c r="CL140" s="1071"/>
      <c r="CM140" s="1071"/>
      <c r="CN140" s="1071"/>
      <c r="CO140" s="1071"/>
      <c r="CP140" s="1071"/>
      <c r="CQ140" s="1071"/>
      <c r="CR140" s="1071"/>
      <c r="CS140" s="1071"/>
      <c r="CT140" s="1071"/>
      <c r="CU140" s="1071"/>
      <c r="CV140" s="1071"/>
      <c r="CW140" s="1071"/>
      <c r="CX140" s="1071"/>
      <c r="CY140" s="1071"/>
      <c r="CZ140" s="1071"/>
      <c r="DA140" s="1071"/>
      <c r="DB140" s="1071"/>
      <c r="DC140" s="1071"/>
      <c r="DD140" s="1071"/>
      <c r="DE140" s="1071"/>
      <c r="DF140" s="1071"/>
      <c r="DG140" s="1071"/>
      <c r="DH140" s="1071"/>
      <c r="DI140" s="1071"/>
      <c r="DJ140" s="1071"/>
      <c r="DK140" s="1071"/>
    </row>
    <row r="141" spans="2:115" s="1502" customFormat="1" ht="14.45" customHeight="1">
      <c r="B141" s="2143"/>
      <c r="C141" s="2143"/>
      <c r="D141" s="2144"/>
      <c r="E141" s="2144"/>
      <c r="F141" s="2145"/>
      <c r="G141" s="2145"/>
      <c r="H141" s="2143"/>
      <c r="I141" s="2143"/>
      <c r="J141" s="2143"/>
      <c r="K141" s="2171" t="s">
        <v>429</v>
      </c>
      <c r="L141" s="2146">
        <f>IFERROR(SUM(L49:L140)/SUM(K49:K140), 0)</f>
        <v>215.94296629642679</v>
      </c>
      <c r="M141" s="1071"/>
      <c r="N141" s="1071"/>
      <c r="O141" s="1071"/>
      <c r="P141" s="1071"/>
      <c r="Q141" s="2143"/>
      <c r="R141" s="2143"/>
      <c r="S141" s="2143"/>
      <c r="T141" s="2143"/>
      <c r="U141" s="2143"/>
      <c r="V141" s="2143"/>
      <c r="W141" s="1071"/>
      <c r="X141" s="1071"/>
      <c r="Y141" s="1071"/>
      <c r="Z141" s="1071"/>
      <c r="AA141" s="1071"/>
      <c r="AB141" s="1071"/>
      <c r="AC141" s="1071"/>
      <c r="AD141" s="1071"/>
      <c r="AE141" s="1071"/>
      <c r="AF141" s="1071"/>
      <c r="AG141" s="1071"/>
      <c r="AH141" s="1071"/>
      <c r="AI141" s="1071"/>
      <c r="AJ141" s="1071"/>
      <c r="AK141" s="1071"/>
      <c r="AL141" s="1071"/>
      <c r="AM141" s="1071"/>
      <c r="AN141" s="1071"/>
      <c r="AO141" s="1071"/>
      <c r="AP141" s="1071"/>
      <c r="AQ141" s="1071"/>
      <c r="AR141" s="1071"/>
      <c r="AS141" s="1071"/>
      <c r="AT141" s="1071"/>
      <c r="AU141" s="1071"/>
      <c r="AV141" s="1071"/>
      <c r="AW141" s="1071"/>
      <c r="AX141" s="1071"/>
      <c r="AY141" s="1071"/>
      <c r="AZ141" s="1071"/>
      <c r="BA141" s="1071"/>
      <c r="BB141" s="1071"/>
      <c r="BC141" s="1071"/>
      <c r="BD141" s="1071"/>
      <c r="BE141" s="1071"/>
      <c r="BF141" s="1071"/>
      <c r="BG141" s="1071"/>
      <c r="BH141" s="1071"/>
      <c r="BI141" s="1071"/>
      <c r="BJ141" s="1071"/>
      <c r="BK141" s="1071"/>
      <c r="BL141" s="1071"/>
      <c r="BM141" s="1071"/>
      <c r="BN141" s="1071"/>
      <c r="BO141" s="1071"/>
      <c r="BP141" s="1071"/>
      <c r="BQ141" s="1071"/>
      <c r="BR141" s="1071"/>
      <c r="BS141" s="1071"/>
      <c r="BT141" s="1071"/>
      <c r="BU141" s="1071"/>
      <c r="BV141" s="1071"/>
      <c r="BW141" s="1071"/>
      <c r="BX141" s="1071"/>
      <c r="BY141" s="1071"/>
      <c r="BZ141" s="1071"/>
      <c r="CA141" s="1071"/>
      <c r="CB141" s="1071"/>
      <c r="CC141" s="1071"/>
      <c r="CD141" s="1071"/>
      <c r="CE141" s="1071"/>
      <c r="CF141" s="1071"/>
      <c r="CG141" s="1071"/>
      <c r="CH141" s="1071"/>
      <c r="CI141" s="1071"/>
      <c r="CJ141" s="1071"/>
      <c r="CK141" s="1071"/>
      <c r="CL141" s="1071"/>
      <c r="CM141" s="1071"/>
      <c r="CN141" s="1071"/>
      <c r="CO141" s="1071"/>
      <c r="CP141" s="1071"/>
      <c r="CQ141" s="1071"/>
      <c r="CR141" s="1071"/>
      <c r="CS141" s="1071"/>
      <c r="CT141" s="1071"/>
      <c r="CU141" s="1071"/>
      <c r="CV141" s="1071"/>
      <c r="CW141" s="1071"/>
      <c r="CX141" s="1071"/>
      <c r="CY141" s="1071"/>
      <c r="CZ141" s="1071"/>
      <c r="DA141" s="1071"/>
      <c r="DB141" s="1071"/>
      <c r="DC141" s="1071"/>
      <c r="DD141" s="1071"/>
      <c r="DE141" s="1071"/>
      <c r="DF141" s="1071"/>
      <c r="DG141" s="1071"/>
      <c r="DH141" s="1071"/>
      <c r="DI141" s="1071"/>
      <c r="DJ141" s="1071"/>
      <c r="DK141" s="1071"/>
    </row>
    <row r="142" spans="2:115" s="1502" customFormat="1" ht="14.45" customHeight="1">
      <c r="B142" s="1071"/>
      <c r="C142" s="1071"/>
      <c r="D142" s="1395"/>
      <c r="E142" s="1395"/>
      <c r="F142" s="1071"/>
      <c r="G142" s="1071"/>
      <c r="H142" s="1071"/>
      <c r="I142" s="1395"/>
      <c r="J142" s="1021"/>
      <c r="K142" s="1021"/>
      <c r="L142" s="1071"/>
      <c r="M142" s="1071"/>
      <c r="N142" s="1071"/>
      <c r="O142" s="1071"/>
      <c r="P142" s="1071"/>
      <c r="Q142" s="1071"/>
      <c r="R142" s="1071"/>
      <c r="S142" s="1071"/>
      <c r="T142" s="1071"/>
      <c r="U142" s="1071"/>
      <c r="V142" s="1071"/>
      <c r="W142" s="1071"/>
      <c r="X142" s="1071"/>
      <c r="Y142" s="1071"/>
      <c r="Z142" s="1071"/>
      <c r="AA142" s="1071"/>
      <c r="AB142" s="1071"/>
      <c r="AC142" s="1071"/>
      <c r="AD142" s="1071"/>
      <c r="AE142" s="1071"/>
      <c r="AF142" s="1071"/>
      <c r="AG142" s="1071"/>
      <c r="AH142" s="1071"/>
      <c r="AI142" s="1071"/>
      <c r="AJ142" s="1071"/>
      <c r="AK142" s="1071"/>
      <c r="AL142" s="1071"/>
      <c r="AM142" s="1071"/>
      <c r="AN142" s="1071"/>
      <c r="AO142" s="1071"/>
      <c r="AP142" s="1071"/>
      <c r="AQ142" s="1071"/>
      <c r="AR142" s="1071"/>
      <c r="AS142" s="1071"/>
      <c r="AT142" s="1071"/>
      <c r="AU142" s="1071"/>
      <c r="AV142" s="1071"/>
      <c r="AW142" s="1071"/>
      <c r="AX142" s="1071"/>
      <c r="AY142" s="1071"/>
      <c r="AZ142" s="1071"/>
      <c r="BA142" s="1071"/>
      <c r="BB142" s="1071"/>
      <c r="BC142" s="1071"/>
      <c r="BD142" s="1071"/>
      <c r="BE142" s="1071"/>
      <c r="BF142" s="1071"/>
      <c r="BG142" s="1071"/>
      <c r="BH142" s="1071"/>
      <c r="BI142" s="1071"/>
      <c r="BJ142" s="1071"/>
      <c r="BK142" s="1071"/>
      <c r="BL142" s="1071"/>
      <c r="BM142" s="1071"/>
      <c r="BN142" s="1071"/>
      <c r="BO142" s="1071"/>
      <c r="BP142" s="1071"/>
      <c r="BQ142" s="1071"/>
      <c r="BR142" s="1071"/>
      <c r="BS142" s="1071"/>
      <c r="BT142" s="1071"/>
      <c r="BU142" s="1071"/>
      <c r="BV142" s="1071"/>
      <c r="BW142" s="1071"/>
      <c r="BX142" s="1071"/>
      <c r="BY142" s="1071"/>
      <c r="BZ142" s="1071"/>
      <c r="CA142" s="1071"/>
      <c r="CB142" s="1071"/>
      <c r="CC142" s="1071"/>
      <c r="CD142" s="1071"/>
      <c r="CE142" s="1071"/>
      <c r="CF142" s="1071"/>
      <c r="CG142" s="1071"/>
      <c r="CH142" s="1071"/>
      <c r="CI142" s="1071"/>
      <c r="CJ142" s="1071"/>
      <c r="CK142" s="1071"/>
      <c r="CL142" s="1071"/>
      <c r="CM142" s="1071"/>
      <c r="CN142" s="1071"/>
      <c r="CO142" s="1071"/>
      <c r="CP142" s="1071"/>
      <c r="CQ142" s="1071"/>
      <c r="CR142" s="1071"/>
      <c r="CS142" s="1071"/>
      <c r="CT142" s="1071"/>
      <c r="CU142" s="1071"/>
      <c r="CV142" s="1071"/>
      <c r="CW142" s="1071"/>
      <c r="CX142" s="1071"/>
      <c r="CY142" s="1071"/>
      <c r="CZ142" s="1071"/>
      <c r="DA142" s="1071"/>
      <c r="DB142" s="1071"/>
      <c r="DC142" s="1071"/>
      <c r="DD142" s="1071"/>
      <c r="DE142" s="1071"/>
      <c r="DF142" s="1071"/>
      <c r="DG142" s="1071"/>
      <c r="DH142" s="1071"/>
      <c r="DI142" s="1071"/>
      <c r="DJ142" s="1071"/>
      <c r="DK142" s="1071"/>
    </row>
    <row r="143" spans="2:115" s="1502" customFormat="1" ht="14.45" customHeight="1">
      <c r="B143" s="1071" t="s">
        <v>431</v>
      </c>
      <c r="C143" s="1071"/>
      <c r="D143" s="1395"/>
      <c r="E143" s="1395"/>
      <c r="F143" s="1071"/>
      <c r="G143" s="1071"/>
      <c r="H143" s="1071"/>
      <c r="I143" s="1071"/>
      <c r="J143" s="1071"/>
      <c r="K143" s="1775" t="s">
        <v>633</v>
      </c>
      <c r="L143" s="1461">
        <f>J24</f>
        <v>1.2607577502655698</v>
      </c>
      <c r="M143" s="1071"/>
      <c r="N143" s="1071"/>
      <c r="O143" s="1071"/>
      <c r="P143" s="1071"/>
      <c r="Q143" s="1071"/>
      <c r="R143" s="1071"/>
      <c r="S143" s="1071"/>
      <c r="T143" s="1071"/>
      <c r="U143" s="1071"/>
      <c r="V143" s="1071"/>
      <c r="W143" s="1071"/>
      <c r="X143" s="1071"/>
      <c r="Y143" s="1071"/>
      <c r="Z143" s="1071"/>
      <c r="AA143" s="1071"/>
      <c r="AB143" s="1071"/>
      <c r="AC143" s="1071"/>
      <c r="AD143" s="1071"/>
      <c r="AE143" s="1071"/>
      <c r="AF143" s="1071"/>
      <c r="AG143" s="1071"/>
      <c r="AH143" s="1071"/>
      <c r="AI143" s="1071"/>
      <c r="AJ143" s="1071"/>
      <c r="AK143" s="1071"/>
      <c r="AL143" s="1071"/>
      <c r="AM143" s="1071"/>
      <c r="AN143" s="1071"/>
      <c r="AO143" s="1071"/>
      <c r="AP143" s="1071"/>
      <c r="AQ143" s="1071"/>
      <c r="AR143" s="1071"/>
      <c r="AS143" s="1071"/>
      <c r="AT143" s="1071"/>
      <c r="AU143" s="1071"/>
      <c r="AV143" s="1071"/>
      <c r="AW143" s="1071"/>
      <c r="AX143" s="1071"/>
      <c r="AY143" s="1071"/>
      <c r="AZ143" s="1071"/>
      <c r="BA143" s="1071"/>
      <c r="BB143" s="1071"/>
      <c r="BC143" s="1071"/>
      <c r="BD143" s="1071"/>
      <c r="BE143" s="1071"/>
      <c r="BF143" s="1071"/>
      <c r="BG143" s="1071"/>
      <c r="BH143" s="1071"/>
      <c r="BI143" s="1071"/>
      <c r="BJ143" s="1071"/>
      <c r="BK143" s="1071"/>
      <c r="BL143" s="1071"/>
      <c r="BM143" s="1071"/>
      <c r="BN143" s="1071"/>
      <c r="BO143" s="1071"/>
      <c r="BP143" s="1071"/>
      <c r="BQ143" s="1071"/>
      <c r="BR143" s="1071"/>
      <c r="BS143" s="1071"/>
      <c r="BT143" s="1071"/>
      <c r="BU143" s="1071"/>
      <c r="BV143" s="1071"/>
      <c r="BW143" s="1071"/>
      <c r="BX143" s="1071"/>
      <c r="BY143" s="1071"/>
      <c r="BZ143" s="1071"/>
      <c r="CA143" s="1071"/>
      <c r="CB143" s="1071"/>
      <c r="CC143" s="1071"/>
      <c r="CD143" s="1071"/>
      <c r="CE143" s="1071"/>
      <c r="CF143" s="1071"/>
      <c r="CG143" s="1071"/>
      <c r="CH143" s="1071"/>
      <c r="CI143" s="1071"/>
      <c r="CJ143" s="1071"/>
      <c r="CK143" s="1071"/>
      <c r="CL143" s="1071"/>
      <c r="CM143" s="1071"/>
      <c r="CN143" s="1071"/>
      <c r="CO143" s="1071"/>
      <c r="CP143" s="1071"/>
      <c r="CQ143" s="1071"/>
      <c r="CR143" s="1071"/>
      <c r="CS143" s="1071"/>
      <c r="CT143" s="1071"/>
      <c r="CU143" s="1071"/>
      <c r="CV143" s="1071"/>
      <c r="CW143" s="1071"/>
      <c r="CX143" s="1071"/>
      <c r="CY143" s="1071"/>
      <c r="CZ143" s="1071"/>
      <c r="DA143" s="1071"/>
      <c r="DB143" s="1071"/>
      <c r="DC143" s="1071"/>
      <c r="DD143" s="1071"/>
      <c r="DE143" s="1071"/>
      <c r="DF143" s="1071"/>
      <c r="DG143" s="1071"/>
      <c r="DH143" s="1071"/>
      <c r="DI143" s="1071"/>
      <c r="DJ143" s="1071"/>
      <c r="DK143" s="1071"/>
    </row>
    <row r="144" spans="2:115" s="1502" customFormat="1" ht="14.45" customHeight="1">
      <c r="B144" s="2183" t="s">
        <v>350</v>
      </c>
      <c r="C144" s="2184" t="s">
        <v>434</v>
      </c>
      <c r="D144" s="2184" t="s">
        <v>437</v>
      </c>
      <c r="E144" s="2184" t="s">
        <v>438</v>
      </c>
      <c r="F144" s="2184" t="s">
        <v>387</v>
      </c>
      <c r="G144" s="2184" t="s">
        <v>435</v>
      </c>
      <c r="H144" s="2184" t="s">
        <v>270</v>
      </c>
      <c r="I144" s="2184" t="s">
        <v>433</v>
      </c>
      <c r="J144" s="2184" t="s">
        <v>338</v>
      </c>
      <c r="K144" s="2184" t="s">
        <v>436</v>
      </c>
      <c r="L144" s="2184" t="s">
        <v>446</v>
      </c>
      <c r="M144" s="2185" t="s">
        <v>631</v>
      </c>
      <c r="N144" s="2186" t="s">
        <v>632</v>
      </c>
      <c r="O144" s="1071"/>
      <c r="P144" s="1071"/>
      <c r="Q144" s="1071"/>
      <c r="R144" s="1071"/>
      <c r="S144" s="1071"/>
      <c r="T144" s="1071"/>
      <c r="U144" s="1071"/>
      <c r="V144" s="1071"/>
      <c r="W144" s="1071"/>
      <c r="X144" s="1071"/>
      <c r="Y144" s="1071"/>
      <c r="Z144" s="1071"/>
      <c r="AA144" s="1071"/>
      <c r="AB144" s="1071"/>
      <c r="AC144" s="1071"/>
      <c r="AD144" s="1071"/>
      <c r="AE144" s="1071"/>
      <c r="AF144" s="1071"/>
      <c r="AG144" s="1071"/>
      <c r="AH144" s="1071"/>
      <c r="AI144" s="1071"/>
      <c r="AJ144" s="1071"/>
      <c r="AK144" s="1071"/>
      <c r="AL144" s="1071"/>
      <c r="AM144" s="1071"/>
      <c r="AN144" s="1071"/>
      <c r="AO144" s="1071"/>
      <c r="AP144" s="1071"/>
      <c r="AQ144" s="1071"/>
      <c r="AR144" s="1071"/>
      <c r="AS144" s="1071"/>
      <c r="AT144" s="1071"/>
      <c r="AU144" s="1071"/>
      <c r="AV144" s="1071"/>
      <c r="AW144" s="1071"/>
      <c r="AX144" s="1071"/>
      <c r="AY144" s="1071"/>
      <c r="AZ144" s="1071"/>
      <c r="BA144" s="1071"/>
      <c r="BB144" s="1071"/>
      <c r="BC144" s="1071"/>
      <c r="BD144" s="1071"/>
      <c r="BE144" s="1071"/>
      <c r="BF144" s="1071"/>
      <c r="BG144" s="1071"/>
      <c r="BH144" s="1071"/>
      <c r="BI144" s="1071"/>
      <c r="BJ144" s="1071"/>
      <c r="BK144" s="1071"/>
      <c r="BL144" s="1071"/>
      <c r="BM144" s="1071"/>
      <c r="BN144" s="1071"/>
      <c r="BO144" s="1071"/>
      <c r="BP144" s="1071"/>
      <c r="BQ144" s="1071"/>
      <c r="BR144" s="1071"/>
      <c r="BS144" s="1071"/>
      <c r="BT144" s="1071"/>
      <c r="BU144" s="1071"/>
      <c r="BV144" s="1071"/>
      <c r="BW144" s="1071"/>
      <c r="BX144" s="1071"/>
      <c r="BY144" s="1071"/>
      <c r="BZ144" s="1071"/>
      <c r="CA144" s="1071"/>
      <c r="CB144" s="1071"/>
      <c r="CC144" s="1071"/>
      <c r="CD144" s="1071"/>
      <c r="CE144" s="1071"/>
      <c r="CF144" s="1071"/>
      <c r="CG144" s="1071"/>
      <c r="CH144" s="1071"/>
      <c r="CI144" s="1071"/>
      <c r="CJ144" s="1071"/>
      <c r="CK144" s="1071"/>
      <c r="CL144" s="1071"/>
      <c r="CM144" s="1071"/>
      <c r="CN144" s="1071"/>
      <c r="CO144" s="1071"/>
      <c r="CP144" s="1071"/>
      <c r="CQ144" s="1071"/>
      <c r="CR144" s="1071"/>
      <c r="CS144" s="1071"/>
      <c r="CT144" s="1071"/>
      <c r="CU144" s="1071"/>
      <c r="CV144" s="1071"/>
      <c r="CW144" s="1071"/>
      <c r="CX144" s="1071"/>
      <c r="CY144" s="1071"/>
      <c r="CZ144" s="1071"/>
      <c r="DA144" s="1071"/>
      <c r="DB144" s="1071"/>
      <c r="DC144" s="1071"/>
      <c r="DD144" s="1071"/>
      <c r="DE144" s="1071"/>
      <c r="DF144" s="1071"/>
      <c r="DG144" s="1071"/>
      <c r="DH144" s="1071"/>
      <c r="DI144" s="1071"/>
      <c r="DJ144" s="1071"/>
      <c r="DK144" s="1071"/>
    </row>
    <row r="145" spans="2:115" s="1502" customFormat="1" ht="14.45" hidden="1" customHeight="1">
      <c r="B145" s="2137"/>
      <c r="C145" s="2147"/>
      <c r="D145" s="2139"/>
      <c r="E145" s="2139"/>
      <c r="F145" s="2148"/>
      <c r="G145" s="2149"/>
      <c r="H145" s="2148"/>
      <c r="I145" s="2138"/>
      <c r="J145" s="2150"/>
      <c r="K145" s="2150"/>
      <c r="L145" s="2173"/>
      <c r="M145" s="1648">
        <f t="shared" ref="M145:M191" si="16">$L$143*H145</f>
        <v>0</v>
      </c>
      <c r="N145" s="1737">
        <f t="shared" ref="N145:N191" si="17">M145*L145</f>
        <v>0</v>
      </c>
      <c r="O145" s="1071"/>
      <c r="P145" s="1071"/>
      <c r="Q145" s="1071"/>
      <c r="R145" s="1071"/>
      <c r="S145" s="1071"/>
      <c r="T145" s="1071"/>
      <c r="U145" s="1071"/>
      <c r="V145" s="1071"/>
      <c r="W145" s="1071"/>
      <c r="X145" s="1071"/>
      <c r="Y145" s="1071"/>
      <c r="Z145" s="1071"/>
      <c r="AA145" s="1071"/>
      <c r="AB145" s="1071"/>
      <c r="AC145" s="1071"/>
      <c r="AD145" s="1071"/>
      <c r="AE145" s="1071"/>
      <c r="AF145" s="1071"/>
      <c r="AG145" s="1071"/>
      <c r="AH145" s="1071"/>
      <c r="AI145" s="1071"/>
      <c r="AJ145" s="1071"/>
      <c r="AK145" s="1071"/>
      <c r="AL145" s="1071"/>
      <c r="AM145" s="1071"/>
      <c r="AN145" s="1071"/>
      <c r="AO145" s="1071"/>
      <c r="AP145" s="1071"/>
      <c r="AQ145" s="1071"/>
      <c r="AR145" s="1071"/>
      <c r="AS145" s="1071"/>
      <c r="AT145" s="1071"/>
      <c r="AU145" s="1071"/>
      <c r="AV145" s="1071"/>
      <c r="AW145" s="1071"/>
      <c r="AX145" s="1071"/>
      <c r="AY145" s="1071"/>
      <c r="AZ145" s="1071"/>
      <c r="BA145" s="1071"/>
      <c r="BB145" s="1071"/>
      <c r="BC145" s="1071"/>
      <c r="BD145" s="1071"/>
      <c r="BE145" s="1071"/>
      <c r="BF145" s="1071"/>
      <c r="BG145" s="1071"/>
      <c r="BH145" s="1071"/>
      <c r="BI145" s="1071"/>
      <c r="BJ145" s="1071"/>
      <c r="BK145" s="1071"/>
      <c r="BL145" s="1071"/>
      <c r="BM145" s="1071"/>
      <c r="BN145" s="1071"/>
      <c r="BO145" s="1071"/>
      <c r="BP145" s="1071"/>
      <c r="BQ145" s="1071"/>
      <c r="BR145" s="1071"/>
      <c r="BS145" s="1071"/>
      <c r="BT145" s="1071"/>
      <c r="BU145" s="1071"/>
      <c r="BV145" s="1071"/>
      <c r="BW145" s="1071"/>
      <c r="BX145" s="1071"/>
      <c r="BY145" s="1071"/>
      <c r="BZ145" s="1071"/>
      <c r="CA145" s="1071"/>
      <c r="CB145" s="1071"/>
      <c r="CC145" s="1071"/>
      <c r="CD145" s="1071"/>
      <c r="CE145" s="1071"/>
      <c r="CF145" s="1071"/>
      <c r="CG145" s="1071"/>
      <c r="CH145" s="1071"/>
      <c r="CI145" s="1071"/>
      <c r="CJ145" s="1071"/>
      <c r="CK145" s="1071"/>
      <c r="CL145" s="1071"/>
      <c r="CM145" s="1071"/>
      <c r="CN145" s="1071"/>
      <c r="CO145" s="1071"/>
      <c r="CP145" s="1071"/>
      <c r="CQ145" s="1071"/>
      <c r="CR145" s="1071"/>
      <c r="CS145" s="1071"/>
      <c r="CT145" s="1071"/>
      <c r="CU145" s="1071"/>
      <c r="CV145" s="1071"/>
      <c r="CW145" s="1071"/>
      <c r="CX145" s="1071"/>
      <c r="CY145" s="1071"/>
      <c r="CZ145" s="1071"/>
      <c r="DA145" s="1071"/>
      <c r="DB145" s="1071"/>
      <c r="DC145" s="1071"/>
      <c r="DD145" s="1071"/>
      <c r="DE145" s="1071"/>
      <c r="DF145" s="1071"/>
      <c r="DG145" s="1071"/>
      <c r="DH145" s="1071"/>
      <c r="DI145" s="1071"/>
      <c r="DJ145" s="1071"/>
      <c r="DK145" s="1071"/>
    </row>
    <row r="146" spans="2:115" s="1502" customFormat="1" ht="14.45" hidden="1" customHeight="1">
      <c r="B146" s="2137"/>
      <c r="C146" s="2147"/>
      <c r="D146" s="2139"/>
      <c r="E146" s="2139"/>
      <c r="F146" s="2148"/>
      <c r="G146" s="2149"/>
      <c r="H146" s="2172"/>
      <c r="I146" s="2138"/>
      <c r="J146" s="2150"/>
      <c r="K146" s="2150"/>
      <c r="L146" s="2174"/>
      <c r="M146" s="1648">
        <f t="shared" si="16"/>
        <v>0</v>
      </c>
      <c r="N146" s="1143">
        <f t="shared" si="17"/>
        <v>0</v>
      </c>
      <c r="O146" s="1071"/>
      <c r="P146" s="1071"/>
      <c r="Q146" s="1071"/>
      <c r="R146" s="1071"/>
      <c r="S146" s="1071"/>
      <c r="T146" s="1071"/>
      <c r="U146" s="1071"/>
      <c r="V146" s="1071"/>
      <c r="W146" s="1071"/>
      <c r="X146" s="1071"/>
      <c r="Y146" s="1071"/>
      <c r="Z146" s="1071"/>
      <c r="AA146" s="1071"/>
      <c r="AB146" s="1071"/>
      <c r="AC146" s="1071"/>
      <c r="AD146" s="1071"/>
      <c r="AE146" s="1071"/>
      <c r="AF146" s="1071"/>
      <c r="AG146" s="1071"/>
      <c r="AH146" s="1071"/>
      <c r="AI146" s="1071"/>
      <c r="AJ146" s="1071"/>
      <c r="AK146" s="1071"/>
      <c r="AL146" s="1071"/>
      <c r="AM146" s="1071"/>
      <c r="AN146" s="1071"/>
      <c r="AO146" s="1071"/>
      <c r="AP146" s="1071"/>
      <c r="AQ146" s="1071"/>
      <c r="AR146" s="1071"/>
      <c r="AS146" s="1071"/>
      <c r="AT146" s="1071"/>
      <c r="AU146" s="1071"/>
      <c r="AV146" s="1071"/>
      <c r="AW146" s="1071"/>
      <c r="AX146" s="1071"/>
      <c r="AY146" s="1071"/>
      <c r="AZ146" s="1071"/>
      <c r="BA146" s="1071"/>
      <c r="BB146" s="1071"/>
      <c r="BC146" s="1071"/>
      <c r="BD146" s="1071"/>
      <c r="BE146" s="1071"/>
      <c r="BF146" s="1071"/>
      <c r="BG146" s="1071"/>
      <c r="BH146" s="1071"/>
      <c r="BI146" s="1071"/>
      <c r="BJ146" s="1071"/>
      <c r="BK146" s="1071"/>
      <c r="BL146" s="1071"/>
      <c r="BM146" s="1071"/>
      <c r="BN146" s="1071"/>
      <c r="BO146" s="1071"/>
      <c r="BP146" s="1071"/>
      <c r="BQ146" s="1071"/>
      <c r="BR146" s="1071"/>
      <c r="BS146" s="1071"/>
      <c r="BT146" s="1071"/>
      <c r="BU146" s="1071"/>
      <c r="BV146" s="1071"/>
      <c r="BW146" s="1071"/>
      <c r="BX146" s="1071"/>
      <c r="BY146" s="1071"/>
      <c r="BZ146" s="1071"/>
      <c r="CA146" s="1071"/>
      <c r="CB146" s="1071"/>
      <c r="CC146" s="1071"/>
      <c r="CD146" s="1071"/>
      <c r="CE146" s="1071"/>
      <c r="CF146" s="1071"/>
      <c r="CG146" s="1071"/>
      <c r="CH146" s="1071"/>
      <c r="CI146" s="1071"/>
      <c r="CJ146" s="1071"/>
      <c r="CK146" s="1071"/>
      <c r="CL146" s="1071"/>
      <c r="CM146" s="1071"/>
      <c r="CN146" s="1071"/>
      <c r="CO146" s="1071"/>
      <c r="CP146" s="1071"/>
      <c r="CQ146" s="1071"/>
      <c r="CR146" s="1071"/>
      <c r="CS146" s="1071"/>
      <c r="CT146" s="1071"/>
      <c r="CU146" s="1071"/>
      <c r="CV146" s="1071"/>
      <c r="CW146" s="1071"/>
      <c r="CX146" s="1071"/>
      <c r="CY146" s="1071"/>
      <c r="CZ146" s="1071"/>
      <c r="DA146" s="1071"/>
      <c r="DB146" s="1071"/>
      <c r="DC146" s="1071"/>
      <c r="DD146" s="1071"/>
      <c r="DE146" s="1071"/>
      <c r="DF146" s="1071"/>
      <c r="DG146" s="1071"/>
      <c r="DH146" s="1071"/>
      <c r="DI146" s="1071"/>
      <c r="DJ146" s="1071"/>
      <c r="DK146" s="1071"/>
    </row>
    <row r="147" spans="2:115" s="1502" customFormat="1" ht="14.45" hidden="1" customHeight="1">
      <c r="B147" s="2137"/>
      <c r="C147" s="2147"/>
      <c r="D147" s="2139"/>
      <c r="E147" s="2139"/>
      <c r="F147" s="2148"/>
      <c r="G147" s="2149"/>
      <c r="H147" s="2172"/>
      <c r="I147" s="2138"/>
      <c r="J147" s="2150"/>
      <c r="K147" s="2150"/>
      <c r="L147" s="2174"/>
      <c r="M147" s="1648">
        <f t="shared" si="16"/>
        <v>0</v>
      </c>
      <c r="N147" s="1143">
        <f t="shared" si="17"/>
        <v>0</v>
      </c>
      <c r="O147" s="1071"/>
      <c r="P147" s="1071"/>
      <c r="Q147" s="1071"/>
      <c r="R147" s="1071"/>
      <c r="S147" s="1071"/>
      <c r="T147" s="1071"/>
      <c r="U147" s="1071"/>
      <c r="V147" s="1071"/>
      <c r="W147" s="1071"/>
      <c r="X147" s="1071"/>
      <c r="Y147" s="1071"/>
      <c r="Z147" s="1071"/>
      <c r="AA147" s="1071"/>
      <c r="AB147" s="1071"/>
      <c r="AC147" s="1071"/>
      <c r="AD147" s="1071"/>
      <c r="AE147" s="1071"/>
      <c r="AF147" s="1071"/>
      <c r="AG147" s="1071"/>
      <c r="AH147" s="1071"/>
      <c r="AI147" s="1071"/>
      <c r="AJ147" s="1071"/>
      <c r="AK147" s="1071"/>
      <c r="AL147" s="1071"/>
      <c r="AM147" s="1071"/>
      <c r="AN147" s="1071"/>
      <c r="AO147" s="1071"/>
      <c r="AP147" s="1071"/>
      <c r="AQ147" s="1071"/>
      <c r="AR147" s="1071"/>
      <c r="AS147" s="1071"/>
      <c r="AT147" s="1071"/>
      <c r="AU147" s="1071"/>
      <c r="AV147" s="1071"/>
      <c r="AW147" s="1071"/>
      <c r="AX147" s="1071"/>
      <c r="AY147" s="1071"/>
      <c r="AZ147" s="1071"/>
      <c r="BA147" s="1071"/>
      <c r="BB147" s="1071"/>
      <c r="BC147" s="1071"/>
      <c r="BD147" s="1071"/>
      <c r="BE147" s="1071"/>
      <c r="BF147" s="1071"/>
      <c r="BG147" s="1071"/>
      <c r="BH147" s="1071"/>
      <c r="BI147" s="1071"/>
      <c r="BJ147" s="1071"/>
      <c r="BK147" s="1071"/>
      <c r="BL147" s="1071"/>
      <c r="BM147" s="1071"/>
      <c r="BN147" s="1071"/>
      <c r="BO147" s="1071"/>
      <c r="BP147" s="1071"/>
      <c r="BQ147" s="1071"/>
      <c r="BR147" s="1071"/>
      <c r="BS147" s="1071"/>
      <c r="BT147" s="1071"/>
      <c r="BU147" s="1071"/>
      <c r="BV147" s="1071"/>
      <c r="BW147" s="1071"/>
      <c r="BX147" s="1071"/>
      <c r="BY147" s="1071"/>
      <c r="BZ147" s="1071"/>
      <c r="CA147" s="1071"/>
      <c r="CB147" s="1071"/>
      <c r="CC147" s="1071"/>
      <c r="CD147" s="1071"/>
      <c r="CE147" s="1071"/>
      <c r="CF147" s="1071"/>
      <c r="CG147" s="1071"/>
      <c r="CH147" s="1071"/>
      <c r="CI147" s="1071"/>
      <c r="CJ147" s="1071"/>
      <c r="CK147" s="1071"/>
      <c r="CL147" s="1071"/>
      <c r="CM147" s="1071"/>
      <c r="CN147" s="1071"/>
      <c r="CO147" s="1071"/>
      <c r="CP147" s="1071"/>
      <c r="CQ147" s="1071"/>
      <c r="CR147" s="1071"/>
      <c r="CS147" s="1071"/>
      <c r="CT147" s="1071"/>
      <c r="CU147" s="1071"/>
      <c r="CV147" s="1071"/>
      <c r="CW147" s="1071"/>
      <c r="CX147" s="1071"/>
      <c r="CY147" s="1071"/>
      <c r="CZ147" s="1071"/>
      <c r="DA147" s="1071"/>
      <c r="DB147" s="1071"/>
      <c r="DC147" s="1071"/>
      <c r="DD147" s="1071"/>
      <c r="DE147" s="1071"/>
      <c r="DF147" s="1071"/>
      <c r="DG147" s="1071"/>
      <c r="DH147" s="1071"/>
      <c r="DI147" s="1071"/>
      <c r="DJ147" s="1071"/>
      <c r="DK147" s="1071"/>
    </row>
    <row r="148" spans="2:115" s="1502" customFormat="1" ht="14.45" hidden="1" customHeight="1">
      <c r="B148" s="2137"/>
      <c r="C148" s="2147"/>
      <c r="D148" s="2139"/>
      <c r="E148" s="2139"/>
      <c r="F148" s="2148"/>
      <c r="G148" s="2149"/>
      <c r="H148" s="2172"/>
      <c r="I148" s="2138"/>
      <c r="J148" s="2150"/>
      <c r="K148" s="2150"/>
      <c r="L148" s="2174"/>
      <c r="M148" s="1648">
        <f t="shared" si="16"/>
        <v>0</v>
      </c>
      <c r="N148" s="1143">
        <f t="shared" si="17"/>
        <v>0</v>
      </c>
      <c r="O148" s="1071"/>
      <c r="P148" s="1071"/>
      <c r="Q148" s="1071"/>
      <c r="R148" s="1071"/>
      <c r="S148" s="1071"/>
      <c r="T148" s="1071"/>
      <c r="U148" s="1071"/>
      <c r="V148" s="1071"/>
      <c r="W148" s="1071"/>
      <c r="X148" s="1071"/>
      <c r="Y148" s="1071"/>
      <c r="Z148" s="1071"/>
      <c r="AA148" s="1071"/>
      <c r="AB148" s="1071"/>
      <c r="AC148" s="1071"/>
      <c r="AD148" s="1071"/>
      <c r="AE148" s="1071"/>
      <c r="AF148" s="1071"/>
      <c r="AG148" s="1071"/>
      <c r="AH148" s="1071"/>
      <c r="AI148" s="1071"/>
      <c r="AJ148" s="1071"/>
      <c r="AK148" s="1071"/>
      <c r="AL148" s="1071"/>
      <c r="AM148" s="1071"/>
      <c r="AN148" s="1071"/>
      <c r="AO148" s="1071"/>
      <c r="AP148" s="1071"/>
      <c r="AQ148" s="1071"/>
      <c r="AR148" s="1071"/>
      <c r="AS148" s="1071"/>
      <c r="AT148" s="1071"/>
      <c r="AU148" s="1071"/>
      <c r="AV148" s="1071"/>
      <c r="AW148" s="1071"/>
      <c r="AX148" s="1071"/>
      <c r="AY148" s="1071"/>
      <c r="AZ148" s="1071"/>
      <c r="BA148" s="1071"/>
      <c r="BB148" s="1071"/>
      <c r="BC148" s="1071"/>
      <c r="BD148" s="1071"/>
      <c r="BE148" s="1071"/>
      <c r="BF148" s="1071"/>
      <c r="BG148" s="1071"/>
      <c r="BH148" s="1071"/>
      <c r="BI148" s="1071"/>
      <c r="BJ148" s="1071"/>
      <c r="BK148" s="1071"/>
      <c r="BL148" s="1071"/>
      <c r="BM148" s="1071"/>
      <c r="BN148" s="1071"/>
      <c r="BO148" s="1071"/>
      <c r="BP148" s="1071"/>
      <c r="BQ148" s="1071"/>
      <c r="BR148" s="1071"/>
      <c r="BS148" s="1071"/>
      <c r="BT148" s="1071"/>
      <c r="BU148" s="1071"/>
      <c r="BV148" s="1071"/>
      <c r="BW148" s="1071"/>
      <c r="BX148" s="1071"/>
      <c r="BY148" s="1071"/>
      <c r="BZ148" s="1071"/>
      <c r="CA148" s="1071"/>
      <c r="CB148" s="1071"/>
      <c r="CC148" s="1071"/>
      <c r="CD148" s="1071"/>
      <c r="CE148" s="1071"/>
      <c r="CF148" s="1071"/>
      <c r="CG148" s="1071"/>
      <c r="CH148" s="1071"/>
      <c r="CI148" s="1071"/>
      <c r="CJ148" s="1071"/>
      <c r="CK148" s="1071"/>
      <c r="CL148" s="1071"/>
      <c r="CM148" s="1071"/>
      <c r="CN148" s="1071"/>
      <c r="CO148" s="1071"/>
      <c r="CP148" s="1071"/>
      <c r="CQ148" s="1071"/>
      <c r="CR148" s="1071"/>
      <c r="CS148" s="1071"/>
      <c r="CT148" s="1071"/>
      <c r="CU148" s="1071"/>
      <c r="CV148" s="1071"/>
      <c r="CW148" s="1071"/>
      <c r="CX148" s="1071"/>
      <c r="CY148" s="1071"/>
      <c r="CZ148" s="1071"/>
      <c r="DA148" s="1071"/>
      <c r="DB148" s="1071"/>
      <c r="DC148" s="1071"/>
      <c r="DD148" s="1071"/>
      <c r="DE148" s="1071"/>
      <c r="DF148" s="1071"/>
      <c r="DG148" s="1071"/>
      <c r="DH148" s="1071"/>
      <c r="DI148" s="1071"/>
      <c r="DJ148" s="1071"/>
      <c r="DK148" s="1071"/>
    </row>
    <row r="149" spans="2:115" s="1502" customFormat="1" ht="14.45" hidden="1" customHeight="1">
      <c r="B149" s="2137"/>
      <c r="C149" s="2147"/>
      <c r="D149" s="2139"/>
      <c r="E149" s="2139"/>
      <c r="F149" s="2148"/>
      <c r="G149" s="2149"/>
      <c r="H149" s="2172"/>
      <c r="I149" s="2138"/>
      <c r="J149" s="2150"/>
      <c r="K149" s="2150"/>
      <c r="L149" s="2174"/>
      <c r="M149" s="1648">
        <f t="shared" si="16"/>
        <v>0</v>
      </c>
      <c r="N149" s="1143">
        <f t="shared" si="17"/>
        <v>0</v>
      </c>
      <c r="O149" s="1071"/>
      <c r="P149" s="1071"/>
      <c r="Q149" s="1071"/>
      <c r="R149" s="1071"/>
      <c r="S149" s="1071"/>
      <c r="T149" s="1071"/>
      <c r="U149" s="1071"/>
      <c r="V149" s="1071"/>
      <c r="W149" s="1071"/>
      <c r="X149" s="1071"/>
      <c r="Y149" s="1071"/>
      <c r="Z149" s="1071"/>
      <c r="AA149" s="1071"/>
      <c r="AB149" s="1071"/>
      <c r="AC149" s="1071"/>
      <c r="AD149" s="1071"/>
      <c r="AE149" s="1071"/>
      <c r="AF149" s="1071"/>
      <c r="AG149" s="1071"/>
      <c r="AH149" s="1071"/>
      <c r="AI149" s="1071"/>
      <c r="AJ149" s="1071"/>
      <c r="AK149" s="1071"/>
      <c r="AL149" s="1071"/>
      <c r="AM149" s="1071"/>
      <c r="AN149" s="1071"/>
      <c r="AO149" s="1071"/>
      <c r="AP149" s="1071"/>
      <c r="AQ149" s="1071"/>
      <c r="AR149" s="1071"/>
      <c r="AS149" s="1071"/>
      <c r="AT149" s="1071"/>
      <c r="AU149" s="1071"/>
      <c r="AV149" s="1071"/>
      <c r="AW149" s="1071"/>
      <c r="AX149" s="1071"/>
      <c r="AY149" s="1071"/>
      <c r="AZ149" s="1071"/>
      <c r="BA149" s="1071"/>
      <c r="BB149" s="1071"/>
      <c r="BC149" s="1071"/>
      <c r="BD149" s="1071"/>
      <c r="BE149" s="1071"/>
      <c r="BF149" s="1071"/>
      <c r="BG149" s="1071"/>
      <c r="BH149" s="1071"/>
      <c r="BI149" s="1071"/>
      <c r="BJ149" s="1071"/>
      <c r="BK149" s="1071"/>
      <c r="BL149" s="1071"/>
      <c r="BM149" s="1071"/>
      <c r="BN149" s="1071"/>
      <c r="BO149" s="1071"/>
      <c r="BP149" s="1071"/>
      <c r="BQ149" s="1071"/>
      <c r="BR149" s="1071"/>
      <c r="BS149" s="1071"/>
      <c r="BT149" s="1071"/>
      <c r="BU149" s="1071"/>
      <c r="BV149" s="1071"/>
      <c r="BW149" s="1071"/>
      <c r="BX149" s="1071"/>
      <c r="BY149" s="1071"/>
      <c r="BZ149" s="1071"/>
      <c r="CA149" s="1071"/>
      <c r="CB149" s="1071"/>
      <c r="CC149" s="1071"/>
      <c r="CD149" s="1071"/>
      <c r="CE149" s="1071"/>
      <c r="CF149" s="1071"/>
      <c r="CG149" s="1071"/>
      <c r="CH149" s="1071"/>
      <c r="CI149" s="1071"/>
      <c r="CJ149" s="1071"/>
      <c r="CK149" s="1071"/>
      <c r="CL149" s="1071"/>
      <c r="CM149" s="1071"/>
      <c r="CN149" s="1071"/>
      <c r="CO149" s="1071"/>
      <c r="CP149" s="1071"/>
      <c r="CQ149" s="1071"/>
      <c r="CR149" s="1071"/>
      <c r="CS149" s="1071"/>
      <c r="CT149" s="1071"/>
      <c r="CU149" s="1071"/>
      <c r="CV149" s="1071"/>
      <c r="CW149" s="1071"/>
      <c r="CX149" s="1071"/>
      <c r="CY149" s="1071"/>
      <c r="CZ149" s="1071"/>
      <c r="DA149" s="1071"/>
      <c r="DB149" s="1071"/>
      <c r="DC149" s="1071"/>
      <c r="DD149" s="1071"/>
      <c r="DE149" s="1071"/>
      <c r="DF149" s="1071"/>
      <c r="DG149" s="1071"/>
      <c r="DH149" s="1071"/>
      <c r="DI149" s="1071"/>
      <c r="DJ149" s="1071"/>
      <c r="DK149" s="1071"/>
    </row>
    <row r="150" spans="2:115" s="1502" customFormat="1" ht="14.45" hidden="1" customHeight="1">
      <c r="B150" s="2137"/>
      <c r="C150" s="2147"/>
      <c r="D150" s="2139"/>
      <c r="E150" s="2139"/>
      <c r="F150" s="2148"/>
      <c r="G150" s="2149"/>
      <c r="H150" s="2172"/>
      <c r="I150" s="2138"/>
      <c r="J150" s="2150"/>
      <c r="K150" s="2150"/>
      <c r="L150" s="2174"/>
      <c r="M150" s="1648">
        <f t="shared" si="16"/>
        <v>0</v>
      </c>
      <c r="N150" s="1143">
        <f t="shared" si="17"/>
        <v>0</v>
      </c>
      <c r="O150" s="1071"/>
      <c r="P150" s="1071"/>
      <c r="Q150" s="1071"/>
      <c r="R150" s="1071"/>
      <c r="S150" s="1071"/>
      <c r="T150" s="1071"/>
      <c r="U150" s="1071"/>
      <c r="V150" s="1071"/>
      <c r="W150" s="1071"/>
      <c r="X150" s="1071"/>
      <c r="Y150" s="1071"/>
      <c r="Z150" s="1071"/>
      <c r="AA150" s="1071"/>
      <c r="AB150" s="1071"/>
      <c r="AC150" s="1071"/>
      <c r="AD150" s="1071"/>
      <c r="AE150" s="1071"/>
      <c r="AF150" s="1071"/>
      <c r="AG150" s="1071"/>
      <c r="AH150" s="1071"/>
      <c r="AI150" s="1071"/>
      <c r="AJ150" s="1071"/>
      <c r="AK150" s="1071"/>
      <c r="AL150" s="1071"/>
      <c r="AM150" s="1071"/>
      <c r="AN150" s="1071"/>
      <c r="AO150" s="1071"/>
      <c r="AP150" s="1071"/>
      <c r="AQ150" s="1071"/>
      <c r="AR150" s="1071"/>
      <c r="AS150" s="1071"/>
      <c r="AT150" s="1071"/>
      <c r="AU150" s="1071"/>
      <c r="AV150" s="1071"/>
      <c r="AW150" s="1071"/>
      <c r="AX150" s="1071"/>
      <c r="AY150" s="1071"/>
      <c r="AZ150" s="1071"/>
      <c r="BA150" s="1071"/>
      <c r="BB150" s="1071"/>
      <c r="BC150" s="1071"/>
      <c r="BD150" s="1071"/>
      <c r="BE150" s="1071"/>
      <c r="BF150" s="1071"/>
      <c r="BG150" s="1071"/>
      <c r="BH150" s="1071"/>
      <c r="BI150" s="1071"/>
      <c r="BJ150" s="1071"/>
      <c r="BK150" s="1071"/>
      <c r="BL150" s="1071"/>
      <c r="BM150" s="1071"/>
      <c r="BN150" s="1071"/>
      <c r="BO150" s="1071"/>
      <c r="BP150" s="1071"/>
      <c r="BQ150" s="1071"/>
      <c r="BR150" s="1071"/>
      <c r="BS150" s="1071"/>
      <c r="BT150" s="1071"/>
      <c r="BU150" s="1071"/>
      <c r="BV150" s="1071"/>
      <c r="BW150" s="1071"/>
      <c r="BX150" s="1071"/>
      <c r="BY150" s="1071"/>
      <c r="BZ150" s="1071"/>
      <c r="CA150" s="1071"/>
      <c r="CB150" s="1071"/>
      <c r="CC150" s="1071"/>
      <c r="CD150" s="1071"/>
      <c r="CE150" s="1071"/>
      <c r="CF150" s="1071"/>
      <c r="CG150" s="1071"/>
      <c r="CH150" s="1071"/>
      <c r="CI150" s="1071"/>
      <c r="CJ150" s="1071"/>
      <c r="CK150" s="1071"/>
      <c r="CL150" s="1071"/>
      <c r="CM150" s="1071"/>
      <c r="CN150" s="1071"/>
      <c r="CO150" s="1071"/>
      <c r="CP150" s="1071"/>
      <c r="CQ150" s="1071"/>
      <c r="CR150" s="1071"/>
      <c r="CS150" s="1071"/>
      <c r="CT150" s="1071"/>
      <c r="CU150" s="1071"/>
      <c r="CV150" s="1071"/>
      <c r="CW150" s="1071"/>
      <c r="CX150" s="1071"/>
      <c r="CY150" s="1071"/>
      <c r="CZ150" s="1071"/>
      <c r="DA150" s="1071"/>
      <c r="DB150" s="1071"/>
      <c r="DC150" s="1071"/>
      <c r="DD150" s="1071"/>
      <c r="DE150" s="1071"/>
      <c r="DF150" s="1071"/>
      <c r="DG150" s="1071"/>
      <c r="DH150" s="1071"/>
      <c r="DI150" s="1071"/>
      <c r="DJ150" s="1071"/>
      <c r="DK150" s="1071"/>
    </row>
    <row r="151" spans="2:115" s="1502" customFormat="1" ht="14.45" hidden="1" customHeight="1">
      <c r="B151" s="2137"/>
      <c r="C151" s="2147"/>
      <c r="D151" s="2139"/>
      <c r="E151" s="2139"/>
      <c r="F151" s="2148"/>
      <c r="G151" s="2149"/>
      <c r="H151" s="2172"/>
      <c r="I151" s="2138"/>
      <c r="J151" s="2150"/>
      <c r="K151" s="2150"/>
      <c r="L151" s="2174"/>
      <c r="M151" s="1648">
        <f t="shared" si="16"/>
        <v>0</v>
      </c>
      <c r="N151" s="1143">
        <f t="shared" si="17"/>
        <v>0</v>
      </c>
      <c r="O151" s="1071"/>
      <c r="P151" s="1071"/>
      <c r="Q151" s="1071"/>
      <c r="R151" s="1071"/>
      <c r="S151" s="1071"/>
      <c r="T151" s="1071"/>
      <c r="U151" s="1071"/>
      <c r="V151" s="1071"/>
      <c r="W151" s="1071"/>
      <c r="X151" s="1071"/>
      <c r="Y151" s="1071"/>
      <c r="Z151" s="1071"/>
      <c r="AA151" s="1071"/>
      <c r="AB151" s="1071"/>
      <c r="AC151" s="1071"/>
      <c r="AD151" s="1071"/>
      <c r="AE151" s="1071"/>
      <c r="AF151" s="1071"/>
      <c r="AG151" s="1071"/>
      <c r="AH151" s="1071"/>
      <c r="AI151" s="1071"/>
      <c r="AJ151" s="1071"/>
      <c r="AK151" s="1071"/>
      <c r="AL151" s="1071"/>
      <c r="AM151" s="1071"/>
      <c r="AN151" s="1071"/>
      <c r="AO151" s="1071"/>
      <c r="AP151" s="1071"/>
      <c r="AQ151" s="1071"/>
      <c r="AR151" s="1071"/>
      <c r="AS151" s="1071"/>
      <c r="AT151" s="1071"/>
      <c r="AU151" s="1071"/>
      <c r="AV151" s="1071"/>
      <c r="AW151" s="1071"/>
      <c r="AX151" s="1071"/>
      <c r="AY151" s="1071"/>
      <c r="AZ151" s="1071"/>
      <c r="BA151" s="1071"/>
      <c r="BB151" s="1071"/>
      <c r="BC151" s="1071"/>
      <c r="BD151" s="1071"/>
      <c r="BE151" s="1071"/>
      <c r="BF151" s="1071"/>
      <c r="BG151" s="1071"/>
      <c r="BH151" s="1071"/>
      <c r="BI151" s="1071"/>
      <c r="BJ151" s="1071"/>
      <c r="BK151" s="1071"/>
      <c r="BL151" s="1071"/>
      <c r="BM151" s="1071"/>
      <c r="BN151" s="1071"/>
      <c r="BO151" s="1071"/>
      <c r="BP151" s="1071"/>
      <c r="BQ151" s="1071"/>
      <c r="BR151" s="1071"/>
      <c r="BS151" s="1071"/>
      <c r="BT151" s="1071"/>
      <c r="BU151" s="1071"/>
      <c r="BV151" s="1071"/>
      <c r="BW151" s="1071"/>
      <c r="BX151" s="1071"/>
      <c r="BY151" s="1071"/>
      <c r="BZ151" s="1071"/>
      <c r="CA151" s="1071"/>
      <c r="CB151" s="1071"/>
      <c r="CC151" s="1071"/>
      <c r="CD151" s="1071"/>
      <c r="CE151" s="1071"/>
      <c r="CF151" s="1071"/>
      <c r="CG151" s="1071"/>
      <c r="CH151" s="1071"/>
      <c r="CI151" s="1071"/>
      <c r="CJ151" s="1071"/>
      <c r="CK151" s="1071"/>
      <c r="CL151" s="1071"/>
      <c r="CM151" s="1071"/>
      <c r="CN151" s="1071"/>
      <c r="CO151" s="1071"/>
      <c r="CP151" s="1071"/>
      <c r="CQ151" s="1071"/>
      <c r="CR151" s="1071"/>
      <c r="CS151" s="1071"/>
      <c r="CT151" s="1071"/>
      <c r="CU151" s="1071"/>
      <c r="CV151" s="1071"/>
      <c r="CW151" s="1071"/>
      <c r="CX151" s="1071"/>
      <c r="CY151" s="1071"/>
      <c r="CZ151" s="1071"/>
      <c r="DA151" s="1071"/>
      <c r="DB151" s="1071"/>
      <c r="DC151" s="1071"/>
      <c r="DD151" s="1071"/>
      <c r="DE151" s="1071"/>
      <c r="DF151" s="1071"/>
      <c r="DG151" s="1071"/>
      <c r="DH151" s="1071"/>
      <c r="DI151" s="1071"/>
      <c r="DJ151" s="1071"/>
      <c r="DK151" s="1071"/>
    </row>
    <row r="152" spans="2:115" s="1502" customFormat="1" ht="14.45" hidden="1" customHeight="1">
      <c r="B152" s="2137"/>
      <c r="C152" s="2147"/>
      <c r="D152" s="2139"/>
      <c r="E152" s="2139"/>
      <c r="F152" s="2148"/>
      <c r="G152" s="2149"/>
      <c r="H152" s="2172"/>
      <c r="I152" s="2138"/>
      <c r="J152" s="2150"/>
      <c r="K152" s="2150"/>
      <c r="L152" s="2174"/>
      <c r="M152" s="1648">
        <f t="shared" si="16"/>
        <v>0</v>
      </c>
      <c r="N152" s="1143">
        <f t="shared" si="17"/>
        <v>0</v>
      </c>
      <c r="O152" s="1071"/>
      <c r="P152" s="1071"/>
      <c r="Q152" s="1071"/>
      <c r="R152" s="1071"/>
      <c r="S152" s="1071"/>
      <c r="T152" s="1071"/>
      <c r="U152" s="1071"/>
      <c r="V152" s="1071"/>
      <c r="W152" s="1071"/>
      <c r="X152" s="1071"/>
      <c r="Y152" s="1071"/>
      <c r="Z152" s="1071"/>
      <c r="AA152" s="1071"/>
      <c r="AB152" s="1071"/>
      <c r="AC152" s="1071"/>
      <c r="AD152" s="1071"/>
      <c r="AE152" s="1071"/>
      <c r="AF152" s="1071"/>
      <c r="AG152" s="1071"/>
      <c r="AH152" s="1071"/>
      <c r="AI152" s="1071"/>
      <c r="AJ152" s="1071"/>
      <c r="AK152" s="1071"/>
      <c r="AL152" s="1071"/>
      <c r="AM152" s="1071"/>
      <c r="AN152" s="1071"/>
      <c r="AO152" s="1071"/>
      <c r="AP152" s="1071"/>
      <c r="AQ152" s="1071"/>
      <c r="AR152" s="1071"/>
      <c r="AS152" s="1071"/>
      <c r="AT152" s="1071"/>
      <c r="AU152" s="1071"/>
      <c r="AV152" s="1071"/>
      <c r="AW152" s="1071"/>
      <c r="AX152" s="1071"/>
      <c r="AY152" s="1071"/>
      <c r="AZ152" s="1071"/>
      <c r="BA152" s="1071"/>
      <c r="BB152" s="1071"/>
      <c r="BC152" s="1071"/>
      <c r="BD152" s="1071"/>
      <c r="BE152" s="1071"/>
      <c r="BF152" s="1071"/>
      <c r="BG152" s="1071"/>
      <c r="BH152" s="1071"/>
      <c r="BI152" s="1071"/>
      <c r="BJ152" s="1071"/>
      <c r="BK152" s="1071"/>
      <c r="BL152" s="1071"/>
      <c r="BM152" s="1071"/>
      <c r="BN152" s="1071"/>
      <c r="BO152" s="1071"/>
      <c r="BP152" s="1071"/>
      <c r="BQ152" s="1071"/>
      <c r="BR152" s="1071"/>
      <c r="BS152" s="1071"/>
      <c r="BT152" s="1071"/>
      <c r="BU152" s="1071"/>
      <c r="BV152" s="1071"/>
      <c r="BW152" s="1071"/>
      <c r="BX152" s="1071"/>
      <c r="BY152" s="1071"/>
      <c r="BZ152" s="1071"/>
      <c r="CA152" s="1071"/>
      <c r="CB152" s="1071"/>
      <c r="CC152" s="1071"/>
      <c r="CD152" s="1071"/>
      <c r="CE152" s="1071"/>
      <c r="CF152" s="1071"/>
      <c r="CG152" s="1071"/>
      <c r="CH152" s="1071"/>
      <c r="CI152" s="1071"/>
      <c r="CJ152" s="1071"/>
      <c r="CK152" s="1071"/>
      <c r="CL152" s="1071"/>
      <c r="CM152" s="1071"/>
      <c r="CN152" s="1071"/>
      <c r="CO152" s="1071"/>
      <c r="CP152" s="1071"/>
      <c r="CQ152" s="1071"/>
      <c r="CR152" s="1071"/>
      <c r="CS152" s="1071"/>
      <c r="CT152" s="1071"/>
      <c r="CU152" s="1071"/>
      <c r="CV152" s="1071"/>
      <c r="CW152" s="1071"/>
      <c r="CX152" s="1071"/>
      <c r="CY152" s="1071"/>
      <c r="CZ152" s="1071"/>
      <c r="DA152" s="1071"/>
      <c r="DB152" s="1071"/>
      <c r="DC152" s="1071"/>
      <c r="DD152" s="1071"/>
      <c r="DE152" s="1071"/>
      <c r="DF152" s="1071"/>
      <c r="DG152" s="1071"/>
      <c r="DH152" s="1071"/>
      <c r="DI152" s="1071"/>
      <c r="DJ152" s="1071"/>
      <c r="DK152" s="1071"/>
    </row>
    <row r="153" spans="2:115" s="1502" customFormat="1" ht="14.45" hidden="1" customHeight="1">
      <c r="B153" s="2137"/>
      <c r="C153" s="2147"/>
      <c r="D153" s="2139"/>
      <c r="E153" s="2139"/>
      <c r="F153" s="2148"/>
      <c r="G153" s="2149"/>
      <c r="H153" s="2172"/>
      <c r="I153" s="2138"/>
      <c r="J153" s="2150"/>
      <c r="K153" s="2150"/>
      <c r="L153" s="2174"/>
      <c r="M153" s="1648">
        <f t="shared" si="16"/>
        <v>0</v>
      </c>
      <c r="N153" s="1143">
        <f t="shared" si="17"/>
        <v>0</v>
      </c>
      <c r="O153" s="1071"/>
      <c r="P153" s="1071"/>
      <c r="Q153" s="1071"/>
      <c r="R153" s="1071"/>
      <c r="S153" s="1071"/>
      <c r="T153" s="1071"/>
      <c r="U153" s="1071"/>
      <c r="V153" s="1071"/>
      <c r="W153" s="1071"/>
      <c r="X153" s="1071"/>
      <c r="Y153" s="1071"/>
      <c r="Z153" s="1071"/>
      <c r="AA153" s="1071"/>
      <c r="AB153" s="1071"/>
      <c r="AC153" s="1071"/>
      <c r="AD153" s="1071"/>
      <c r="AE153" s="1071"/>
      <c r="AF153" s="1071"/>
      <c r="AG153" s="1071"/>
      <c r="AH153" s="1071"/>
      <c r="AI153" s="1071"/>
      <c r="AJ153" s="1071"/>
      <c r="AK153" s="1071"/>
      <c r="AL153" s="1071"/>
      <c r="AM153" s="1071"/>
      <c r="AN153" s="1071"/>
      <c r="AO153" s="1071"/>
      <c r="AP153" s="1071"/>
      <c r="AQ153" s="1071"/>
      <c r="AR153" s="1071"/>
      <c r="AS153" s="1071"/>
      <c r="AT153" s="1071"/>
      <c r="AU153" s="1071"/>
      <c r="AV153" s="1071"/>
      <c r="AW153" s="1071"/>
      <c r="AX153" s="1071"/>
      <c r="AY153" s="1071"/>
      <c r="AZ153" s="1071"/>
      <c r="BA153" s="1071"/>
      <c r="BB153" s="1071"/>
      <c r="BC153" s="1071"/>
      <c r="BD153" s="1071"/>
      <c r="BE153" s="1071"/>
      <c r="BF153" s="1071"/>
      <c r="BG153" s="1071"/>
      <c r="BH153" s="1071"/>
      <c r="BI153" s="1071"/>
      <c r="BJ153" s="1071"/>
      <c r="BK153" s="1071"/>
      <c r="BL153" s="1071"/>
      <c r="BM153" s="1071"/>
      <c r="BN153" s="1071"/>
      <c r="BO153" s="1071"/>
      <c r="BP153" s="1071"/>
      <c r="BQ153" s="1071"/>
      <c r="BR153" s="1071"/>
      <c r="BS153" s="1071"/>
      <c r="BT153" s="1071"/>
      <c r="BU153" s="1071"/>
      <c r="BV153" s="1071"/>
      <c r="BW153" s="1071"/>
      <c r="BX153" s="1071"/>
      <c r="BY153" s="1071"/>
      <c r="BZ153" s="1071"/>
      <c r="CA153" s="1071"/>
      <c r="CB153" s="1071"/>
      <c r="CC153" s="1071"/>
      <c r="CD153" s="1071"/>
      <c r="CE153" s="1071"/>
      <c r="CF153" s="1071"/>
      <c r="CG153" s="1071"/>
      <c r="CH153" s="1071"/>
      <c r="CI153" s="1071"/>
      <c r="CJ153" s="1071"/>
      <c r="CK153" s="1071"/>
      <c r="CL153" s="1071"/>
      <c r="CM153" s="1071"/>
      <c r="CN153" s="1071"/>
      <c r="CO153" s="1071"/>
      <c r="CP153" s="1071"/>
      <c r="CQ153" s="1071"/>
      <c r="CR153" s="1071"/>
      <c r="CS153" s="1071"/>
      <c r="CT153" s="1071"/>
      <c r="CU153" s="1071"/>
      <c r="CV153" s="1071"/>
      <c r="CW153" s="1071"/>
      <c r="CX153" s="1071"/>
      <c r="CY153" s="1071"/>
      <c r="CZ153" s="1071"/>
      <c r="DA153" s="1071"/>
      <c r="DB153" s="1071"/>
      <c r="DC153" s="1071"/>
      <c r="DD153" s="1071"/>
      <c r="DE153" s="1071"/>
      <c r="DF153" s="1071"/>
      <c r="DG153" s="1071"/>
      <c r="DH153" s="1071"/>
      <c r="DI153" s="1071"/>
      <c r="DJ153" s="1071"/>
      <c r="DK153" s="1071"/>
    </row>
    <row r="154" spans="2:115" s="1502" customFormat="1" ht="14.45" hidden="1" customHeight="1">
      <c r="B154" s="2137"/>
      <c r="C154" s="2147"/>
      <c r="D154" s="2139"/>
      <c r="E154" s="2139"/>
      <c r="F154" s="2148"/>
      <c r="G154" s="2149"/>
      <c r="H154" s="2172"/>
      <c r="I154" s="2138"/>
      <c r="J154" s="2150"/>
      <c r="K154" s="2150"/>
      <c r="L154" s="2174"/>
      <c r="M154" s="1648">
        <f t="shared" si="16"/>
        <v>0</v>
      </c>
      <c r="N154" s="1143">
        <f t="shared" si="17"/>
        <v>0</v>
      </c>
      <c r="O154" s="1071"/>
      <c r="P154" s="1071"/>
      <c r="Q154" s="1071"/>
      <c r="R154" s="1071"/>
      <c r="S154" s="1071"/>
      <c r="T154" s="1071"/>
      <c r="U154" s="1071"/>
      <c r="V154" s="1071"/>
      <c r="W154" s="1071"/>
      <c r="X154" s="1071"/>
      <c r="Y154" s="1071"/>
      <c r="Z154" s="1071"/>
      <c r="AA154" s="1071"/>
      <c r="AB154" s="1071"/>
      <c r="AC154" s="1071"/>
      <c r="AD154" s="1071"/>
      <c r="AE154" s="1071"/>
      <c r="AF154" s="1071"/>
      <c r="AG154" s="1071"/>
      <c r="AH154" s="1071"/>
      <c r="AI154" s="1071"/>
      <c r="AJ154" s="1071"/>
      <c r="AK154" s="1071"/>
      <c r="AL154" s="1071"/>
      <c r="AM154" s="1071"/>
      <c r="AN154" s="1071"/>
      <c r="AO154" s="1071"/>
      <c r="AP154" s="1071"/>
      <c r="AQ154" s="1071"/>
      <c r="AR154" s="1071"/>
      <c r="AS154" s="1071"/>
      <c r="AT154" s="1071"/>
      <c r="AU154" s="1071"/>
      <c r="AV154" s="1071"/>
      <c r="AW154" s="1071"/>
      <c r="AX154" s="1071"/>
      <c r="AY154" s="1071"/>
      <c r="AZ154" s="1071"/>
      <c r="BA154" s="1071"/>
      <c r="BB154" s="1071"/>
      <c r="BC154" s="1071"/>
      <c r="BD154" s="1071"/>
      <c r="BE154" s="1071"/>
      <c r="BF154" s="1071"/>
      <c r="BG154" s="1071"/>
      <c r="BH154" s="1071"/>
      <c r="BI154" s="1071"/>
      <c r="BJ154" s="1071"/>
      <c r="BK154" s="1071"/>
      <c r="BL154" s="1071"/>
      <c r="BM154" s="1071"/>
      <c r="BN154" s="1071"/>
      <c r="BO154" s="1071"/>
      <c r="BP154" s="1071"/>
      <c r="BQ154" s="1071"/>
      <c r="BR154" s="1071"/>
      <c r="BS154" s="1071"/>
      <c r="BT154" s="1071"/>
      <c r="BU154" s="1071"/>
      <c r="BV154" s="1071"/>
      <c r="BW154" s="1071"/>
      <c r="BX154" s="1071"/>
      <c r="BY154" s="1071"/>
      <c r="BZ154" s="1071"/>
      <c r="CA154" s="1071"/>
      <c r="CB154" s="1071"/>
      <c r="CC154" s="1071"/>
      <c r="CD154" s="1071"/>
      <c r="CE154" s="1071"/>
      <c r="CF154" s="1071"/>
      <c r="CG154" s="1071"/>
      <c r="CH154" s="1071"/>
      <c r="CI154" s="1071"/>
      <c r="CJ154" s="1071"/>
      <c r="CK154" s="1071"/>
      <c r="CL154" s="1071"/>
      <c r="CM154" s="1071"/>
      <c r="CN154" s="1071"/>
      <c r="CO154" s="1071"/>
      <c r="CP154" s="1071"/>
      <c r="CQ154" s="1071"/>
      <c r="CR154" s="1071"/>
      <c r="CS154" s="1071"/>
      <c r="CT154" s="1071"/>
      <c r="CU154" s="1071"/>
      <c r="CV154" s="1071"/>
      <c r="CW154" s="1071"/>
      <c r="CX154" s="1071"/>
      <c r="CY154" s="1071"/>
      <c r="CZ154" s="1071"/>
      <c r="DA154" s="1071"/>
      <c r="DB154" s="1071"/>
      <c r="DC154" s="1071"/>
      <c r="DD154" s="1071"/>
      <c r="DE154" s="1071"/>
      <c r="DF154" s="1071"/>
      <c r="DG154" s="1071"/>
      <c r="DH154" s="1071"/>
      <c r="DI154" s="1071"/>
      <c r="DJ154" s="1071"/>
      <c r="DK154" s="1071"/>
    </row>
    <row r="155" spans="2:115" s="1502" customFormat="1" ht="14.45" hidden="1" customHeight="1">
      <c r="B155" s="2137"/>
      <c r="C155" s="2147"/>
      <c r="D155" s="2139"/>
      <c r="E155" s="2139"/>
      <c r="F155" s="2148"/>
      <c r="G155" s="2149"/>
      <c r="H155" s="2172"/>
      <c r="I155" s="2138"/>
      <c r="J155" s="2150"/>
      <c r="K155" s="2150"/>
      <c r="L155" s="2174"/>
      <c r="M155" s="1648">
        <f t="shared" si="16"/>
        <v>0</v>
      </c>
      <c r="N155" s="1143">
        <f t="shared" si="17"/>
        <v>0</v>
      </c>
      <c r="O155" s="1071"/>
      <c r="P155" s="1071"/>
      <c r="Q155" s="1071"/>
      <c r="R155" s="1071"/>
      <c r="S155" s="1071"/>
      <c r="T155" s="1071"/>
      <c r="U155" s="1071"/>
      <c r="V155" s="1071"/>
      <c r="W155" s="1071"/>
      <c r="X155" s="1071"/>
      <c r="Y155" s="1071"/>
      <c r="Z155" s="1071"/>
      <c r="AA155" s="1071"/>
      <c r="AB155" s="1071"/>
      <c r="AC155" s="1071"/>
      <c r="AD155" s="1071"/>
      <c r="AE155" s="1071"/>
      <c r="AF155" s="1071"/>
      <c r="AG155" s="1071"/>
      <c r="AH155" s="1071"/>
      <c r="AI155" s="1071"/>
      <c r="AJ155" s="1071"/>
      <c r="AK155" s="1071"/>
      <c r="AL155" s="1071"/>
      <c r="AM155" s="1071"/>
      <c r="AN155" s="1071"/>
      <c r="AO155" s="1071"/>
      <c r="AP155" s="1071"/>
      <c r="AQ155" s="1071"/>
      <c r="AR155" s="1071"/>
      <c r="AS155" s="1071"/>
      <c r="AT155" s="1071"/>
      <c r="AU155" s="1071"/>
      <c r="AV155" s="1071"/>
      <c r="AW155" s="1071"/>
      <c r="AX155" s="1071"/>
      <c r="AY155" s="1071"/>
      <c r="AZ155" s="1071"/>
      <c r="BA155" s="1071"/>
      <c r="BB155" s="1071"/>
      <c r="BC155" s="1071"/>
      <c r="BD155" s="1071"/>
      <c r="BE155" s="1071"/>
      <c r="BF155" s="1071"/>
      <c r="BG155" s="1071"/>
      <c r="BH155" s="1071"/>
      <c r="BI155" s="1071"/>
      <c r="BJ155" s="1071"/>
      <c r="BK155" s="1071"/>
      <c r="BL155" s="1071"/>
      <c r="BM155" s="1071"/>
      <c r="BN155" s="1071"/>
      <c r="BO155" s="1071"/>
      <c r="BP155" s="1071"/>
      <c r="BQ155" s="1071"/>
      <c r="BR155" s="1071"/>
      <c r="BS155" s="1071"/>
      <c r="BT155" s="1071"/>
      <c r="BU155" s="1071"/>
      <c r="BV155" s="1071"/>
      <c r="BW155" s="1071"/>
      <c r="BX155" s="1071"/>
      <c r="BY155" s="1071"/>
      <c r="BZ155" s="1071"/>
      <c r="CA155" s="1071"/>
      <c r="CB155" s="1071"/>
      <c r="CC155" s="1071"/>
      <c r="CD155" s="1071"/>
      <c r="CE155" s="1071"/>
      <c r="CF155" s="1071"/>
      <c r="CG155" s="1071"/>
      <c r="CH155" s="1071"/>
      <c r="CI155" s="1071"/>
      <c r="CJ155" s="1071"/>
      <c r="CK155" s="1071"/>
      <c r="CL155" s="1071"/>
      <c r="CM155" s="1071"/>
      <c r="CN155" s="1071"/>
      <c r="CO155" s="1071"/>
      <c r="CP155" s="1071"/>
      <c r="CQ155" s="1071"/>
      <c r="CR155" s="1071"/>
      <c r="CS155" s="1071"/>
      <c r="CT155" s="1071"/>
      <c r="CU155" s="1071"/>
      <c r="CV155" s="1071"/>
      <c r="CW155" s="1071"/>
      <c r="CX155" s="1071"/>
      <c r="CY155" s="1071"/>
      <c r="CZ155" s="1071"/>
      <c r="DA155" s="1071"/>
      <c r="DB155" s="1071"/>
      <c r="DC155" s="1071"/>
      <c r="DD155" s="1071"/>
      <c r="DE155" s="1071"/>
      <c r="DF155" s="1071"/>
      <c r="DG155" s="1071"/>
      <c r="DH155" s="1071"/>
      <c r="DI155" s="1071"/>
      <c r="DJ155" s="1071"/>
      <c r="DK155" s="1071"/>
    </row>
    <row r="156" spans="2:115" s="1502" customFormat="1" ht="14.45" hidden="1" customHeight="1">
      <c r="B156" s="2137"/>
      <c r="C156" s="2147"/>
      <c r="D156" s="2139"/>
      <c r="E156" s="2139"/>
      <c r="F156" s="2148"/>
      <c r="G156" s="2149"/>
      <c r="H156" s="2172"/>
      <c r="I156" s="2138"/>
      <c r="J156" s="2150"/>
      <c r="K156" s="2150"/>
      <c r="L156" s="2174"/>
      <c r="M156" s="1648">
        <f t="shared" si="16"/>
        <v>0</v>
      </c>
      <c r="N156" s="1143">
        <f t="shared" si="17"/>
        <v>0</v>
      </c>
      <c r="O156" s="1071"/>
      <c r="P156" s="1071"/>
      <c r="Q156" s="1071"/>
      <c r="R156" s="1071"/>
      <c r="S156" s="1071"/>
      <c r="T156" s="1071"/>
      <c r="U156" s="1071"/>
      <c r="V156" s="1071"/>
      <c r="W156" s="1071"/>
      <c r="X156" s="1071"/>
      <c r="Y156" s="1071"/>
      <c r="Z156" s="1071"/>
      <c r="AA156" s="1071"/>
      <c r="AB156" s="1071"/>
      <c r="AC156" s="1071"/>
      <c r="AD156" s="1071"/>
      <c r="AE156" s="1071"/>
      <c r="AF156" s="1071"/>
      <c r="AG156" s="1071"/>
      <c r="AH156" s="1071"/>
      <c r="AI156" s="1071"/>
      <c r="AJ156" s="1071"/>
      <c r="AK156" s="1071"/>
      <c r="AL156" s="1071"/>
      <c r="AM156" s="1071"/>
      <c r="AN156" s="1071"/>
      <c r="AO156" s="1071"/>
      <c r="AP156" s="1071"/>
      <c r="AQ156" s="1071"/>
      <c r="AR156" s="1071"/>
      <c r="AS156" s="1071"/>
      <c r="AT156" s="1071"/>
      <c r="AU156" s="1071"/>
      <c r="AV156" s="1071"/>
      <c r="AW156" s="1071"/>
      <c r="AX156" s="1071"/>
      <c r="AY156" s="1071"/>
      <c r="AZ156" s="1071"/>
      <c r="BA156" s="1071"/>
      <c r="BB156" s="1071"/>
      <c r="BC156" s="1071"/>
      <c r="BD156" s="1071"/>
      <c r="BE156" s="1071"/>
      <c r="BF156" s="1071"/>
      <c r="BG156" s="1071"/>
      <c r="BH156" s="1071"/>
      <c r="BI156" s="1071"/>
      <c r="BJ156" s="1071"/>
      <c r="BK156" s="1071"/>
      <c r="BL156" s="1071"/>
      <c r="BM156" s="1071"/>
      <c r="BN156" s="1071"/>
      <c r="BO156" s="1071"/>
      <c r="BP156" s="1071"/>
      <c r="BQ156" s="1071"/>
      <c r="BR156" s="1071"/>
      <c r="BS156" s="1071"/>
      <c r="BT156" s="1071"/>
      <c r="BU156" s="1071"/>
      <c r="BV156" s="1071"/>
      <c r="BW156" s="1071"/>
      <c r="BX156" s="1071"/>
      <c r="BY156" s="1071"/>
      <c r="BZ156" s="1071"/>
      <c r="CA156" s="1071"/>
      <c r="CB156" s="1071"/>
      <c r="CC156" s="1071"/>
      <c r="CD156" s="1071"/>
      <c r="CE156" s="1071"/>
      <c r="CF156" s="1071"/>
      <c r="CG156" s="1071"/>
      <c r="CH156" s="1071"/>
      <c r="CI156" s="1071"/>
      <c r="CJ156" s="1071"/>
      <c r="CK156" s="1071"/>
      <c r="CL156" s="1071"/>
      <c r="CM156" s="1071"/>
      <c r="CN156" s="1071"/>
      <c r="CO156" s="1071"/>
      <c r="CP156" s="1071"/>
      <c r="CQ156" s="1071"/>
      <c r="CR156" s="1071"/>
      <c r="CS156" s="1071"/>
      <c r="CT156" s="1071"/>
      <c r="CU156" s="1071"/>
      <c r="CV156" s="1071"/>
      <c r="CW156" s="1071"/>
      <c r="CX156" s="1071"/>
      <c r="CY156" s="1071"/>
      <c r="CZ156" s="1071"/>
      <c r="DA156" s="1071"/>
      <c r="DB156" s="1071"/>
      <c r="DC156" s="1071"/>
      <c r="DD156" s="1071"/>
      <c r="DE156" s="1071"/>
      <c r="DF156" s="1071"/>
      <c r="DG156" s="1071"/>
      <c r="DH156" s="1071"/>
      <c r="DI156" s="1071"/>
      <c r="DJ156" s="1071"/>
      <c r="DK156" s="1071"/>
    </row>
    <row r="157" spans="2:115" s="1502" customFormat="1" ht="14.45" hidden="1" customHeight="1">
      <c r="B157" s="2137"/>
      <c r="C157" s="2147"/>
      <c r="D157" s="2139"/>
      <c r="E157" s="2139"/>
      <c r="F157" s="2148"/>
      <c r="G157" s="2149"/>
      <c r="H157" s="2172"/>
      <c r="I157" s="2138"/>
      <c r="J157" s="2150"/>
      <c r="K157" s="2150"/>
      <c r="L157" s="2174"/>
      <c r="M157" s="1648">
        <f t="shared" si="16"/>
        <v>0</v>
      </c>
      <c r="N157" s="1143">
        <f t="shared" si="17"/>
        <v>0</v>
      </c>
      <c r="O157" s="1071"/>
      <c r="P157" s="1071"/>
      <c r="Q157" s="1071"/>
      <c r="R157" s="1071"/>
      <c r="S157" s="1071"/>
      <c r="T157" s="1071"/>
      <c r="U157" s="1071"/>
      <c r="V157" s="1071"/>
      <c r="W157" s="1071"/>
      <c r="X157" s="1071"/>
      <c r="Y157" s="1071"/>
      <c r="Z157" s="1071"/>
      <c r="AA157" s="1071"/>
      <c r="AB157" s="1071"/>
      <c r="AC157" s="1071"/>
      <c r="AD157" s="1071"/>
      <c r="AE157" s="1071"/>
      <c r="AF157" s="1071"/>
      <c r="AG157" s="1071"/>
      <c r="AH157" s="1071"/>
      <c r="AI157" s="1071"/>
      <c r="AJ157" s="1071"/>
      <c r="AK157" s="1071"/>
      <c r="AL157" s="1071"/>
      <c r="AM157" s="1071"/>
      <c r="AN157" s="1071"/>
      <c r="AO157" s="1071"/>
      <c r="AP157" s="1071"/>
      <c r="AQ157" s="1071"/>
      <c r="AR157" s="1071"/>
      <c r="AS157" s="1071"/>
      <c r="AT157" s="1071"/>
      <c r="AU157" s="1071"/>
      <c r="AV157" s="1071"/>
      <c r="AW157" s="1071"/>
      <c r="AX157" s="1071"/>
      <c r="AY157" s="1071"/>
      <c r="AZ157" s="1071"/>
      <c r="BA157" s="1071"/>
      <c r="BB157" s="1071"/>
      <c r="BC157" s="1071"/>
      <c r="BD157" s="1071"/>
      <c r="BE157" s="1071"/>
      <c r="BF157" s="1071"/>
      <c r="BG157" s="1071"/>
      <c r="BH157" s="1071"/>
      <c r="BI157" s="1071"/>
      <c r="BJ157" s="1071"/>
      <c r="BK157" s="1071"/>
      <c r="BL157" s="1071"/>
      <c r="BM157" s="1071"/>
      <c r="BN157" s="1071"/>
      <c r="BO157" s="1071"/>
      <c r="BP157" s="1071"/>
      <c r="BQ157" s="1071"/>
      <c r="BR157" s="1071"/>
      <c r="BS157" s="1071"/>
      <c r="BT157" s="1071"/>
      <c r="BU157" s="1071"/>
      <c r="BV157" s="1071"/>
      <c r="BW157" s="1071"/>
      <c r="BX157" s="1071"/>
      <c r="BY157" s="1071"/>
      <c r="BZ157" s="1071"/>
      <c r="CA157" s="1071"/>
      <c r="CB157" s="1071"/>
      <c r="CC157" s="1071"/>
      <c r="CD157" s="1071"/>
      <c r="CE157" s="1071"/>
      <c r="CF157" s="1071"/>
      <c r="CG157" s="1071"/>
      <c r="CH157" s="1071"/>
      <c r="CI157" s="1071"/>
      <c r="CJ157" s="1071"/>
      <c r="CK157" s="1071"/>
      <c r="CL157" s="1071"/>
      <c r="CM157" s="1071"/>
      <c r="CN157" s="1071"/>
      <c r="CO157" s="1071"/>
      <c r="CP157" s="1071"/>
      <c r="CQ157" s="1071"/>
      <c r="CR157" s="1071"/>
      <c r="CS157" s="1071"/>
      <c r="CT157" s="1071"/>
      <c r="CU157" s="1071"/>
      <c r="CV157" s="1071"/>
      <c r="CW157" s="1071"/>
      <c r="CX157" s="1071"/>
      <c r="CY157" s="1071"/>
      <c r="CZ157" s="1071"/>
      <c r="DA157" s="1071"/>
      <c r="DB157" s="1071"/>
      <c r="DC157" s="1071"/>
      <c r="DD157" s="1071"/>
      <c r="DE157" s="1071"/>
      <c r="DF157" s="1071"/>
      <c r="DG157" s="1071"/>
      <c r="DH157" s="1071"/>
      <c r="DI157" s="1071"/>
      <c r="DJ157" s="1071"/>
      <c r="DK157" s="1071"/>
    </row>
    <row r="158" spans="2:115" s="1502" customFormat="1" ht="14.45" hidden="1" customHeight="1">
      <c r="B158" s="2137"/>
      <c r="C158" s="2147"/>
      <c r="D158" s="2139"/>
      <c r="E158" s="2139"/>
      <c r="F158" s="2148"/>
      <c r="G158" s="2149"/>
      <c r="H158" s="2172"/>
      <c r="I158" s="2138"/>
      <c r="J158" s="2150"/>
      <c r="K158" s="2150"/>
      <c r="L158" s="2174"/>
      <c r="M158" s="1648">
        <f t="shared" si="16"/>
        <v>0</v>
      </c>
      <c r="N158" s="1143">
        <f t="shared" si="17"/>
        <v>0</v>
      </c>
      <c r="O158" s="1071"/>
      <c r="P158" s="1071"/>
      <c r="Q158" s="1071"/>
      <c r="R158" s="1071"/>
      <c r="S158" s="1071"/>
      <c r="T158" s="1071"/>
      <c r="U158" s="1071"/>
      <c r="V158" s="1071"/>
      <c r="W158" s="1071"/>
      <c r="X158" s="1071"/>
      <c r="Y158" s="1071"/>
      <c r="Z158" s="1071"/>
      <c r="AA158" s="1071"/>
      <c r="AB158" s="1071"/>
      <c r="AC158" s="1071"/>
      <c r="AD158" s="1071"/>
      <c r="AE158" s="1071"/>
      <c r="AF158" s="1071"/>
      <c r="AG158" s="1071"/>
      <c r="AH158" s="1071"/>
      <c r="AI158" s="1071"/>
      <c r="AJ158" s="1071"/>
      <c r="AK158" s="1071"/>
      <c r="AL158" s="1071"/>
      <c r="AM158" s="1071"/>
      <c r="AN158" s="1071"/>
      <c r="AO158" s="1071"/>
      <c r="AP158" s="1071"/>
      <c r="AQ158" s="1071"/>
      <c r="AR158" s="1071"/>
      <c r="AS158" s="1071"/>
      <c r="AT158" s="1071"/>
      <c r="AU158" s="1071"/>
      <c r="AV158" s="1071"/>
      <c r="AW158" s="1071"/>
      <c r="AX158" s="1071"/>
      <c r="AY158" s="1071"/>
      <c r="AZ158" s="1071"/>
      <c r="BA158" s="1071"/>
      <c r="BB158" s="1071"/>
      <c r="BC158" s="1071"/>
      <c r="BD158" s="1071"/>
      <c r="BE158" s="1071"/>
      <c r="BF158" s="1071"/>
      <c r="BG158" s="1071"/>
      <c r="BH158" s="1071"/>
      <c r="BI158" s="1071"/>
      <c r="BJ158" s="1071"/>
      <c r="BK158" s="1071"/>
      <c r="BL158" s="1071"/>
      <c r="BM158" s="1071"/>
      <c r="BN158" s="1071"/>
      <c r="BO158" s="1071"/>
      <c r="BP158" s="1071"/>
      <c r="BQ158" s="1071"/>
      <c r="BR158" s="1071"/>
      <c r="BS158" s="1071"/>
      <c r="BT158" s="1071"/>
      <c r="BU158" s="1071"/>
      <c r="BV158" s="1071"/>
      <c r="BW158" s="1071"/>
      <c r="BX158" s="1071"/>
      <c r="BY158" s="1071"/>
      <c r="BZ158" s="1071"/>
      <c r="CA158" s="1071"/>
      <c r="CB158" s="1071"/>
      <c r="CC158" s="1071"/>
      <c r="CD158" s="1071"/>
      <c r="CE158" s="1071"/>
      <c r="CF158" s="1071"/>
      <c r="CG158" s="1071"/>
      <c r="CH158" s="1071"/>
      <c r="CI158" s="1071"/>
      <c r="CJ158" s="1071"/>
      <c r="CK158" s="1071"/>
      <c r="CL158" s="1071"/>
      <c r="CM158" s="1071"/>
      <c r="CN158" s="1071"/>
      <c r="CO158" s="1071"/>
      <c r="CP158" s="1071"/>
      <c r="CQ158" s="1071"/>
      <c r="CR158" s="1071"/>
      <c r="CS158" s="1071"/>
      <c r="CT158" s="1071"/>
      <c r="CU158" s="1071"/>
      <c r="CV158" s="1071"/>
      <c r="CW158" s="1071"/>
      <c r="CX158" s="1071"/>
      <c r="CY158" s="1071"/>
      <c r="CZ158" s="1071"/>
      <c r="DA158" s="1071"/>
      <c r="DB158" s="1071"/>
      <c r="DC158" s="1071"/>
      <c r="DD158" s="1071"/>
      <c r="DE158" s="1071"/>
      <c r="DF158" s="1071"/>
      <c r="DG158" s="1071"/>
      <c r="DH158" s="1071"/>
      <c r="DI158" s="1071"/>
      <c r="DJ158" s="1071"/>
      <c r="DK158" s="1071"/>
    </row>
    <row r="159" spans="2:115" s="1502" customFormat="1" ht="14.45" hidden="1" customHeight="1">
      <c r="B159" s="2137"/>
      <c r="C159" s="2147"/>
      <c r="D159" s="2139"/>
      <c r="E159" s="2139"/>
      <c r="F159" s="2148"/>
      <c r="G159" s="2149"/>
      <c r="H159" s="2172"/>
      <c r="I159" s="2138"/>
      <c r="J159" s="2150"/>
      <c r="K159" s="2150"/>
      <c r="L159" s="2174"/>
      <c r="M159" s="1648">
        <f t="shared" si="16"/>
        <v>0</v>
      </c>
      <c r="N159" s="1143">
        <f t="shared" si="17"/>
        <v>0</v>
      </c>
      <c r="O159" s="1071"/>
      <c r="P159" s="1071"/>
      <c r="Q159" s="1071"/>
      <c r="R159" s="1071"/>
      <c r="S159" s="1071"/>
      <c r="T159" s="1071"/>
      <c r="U159" s="1071"/>
      <c r="V159" s="1071"/>
      <c r="W159" s="1071"/>
      <c r="X159" s="1071"/>
      <c r="Y159" s="1071"/>
      <c r="Z159" s="1071"/>
      <c r="AA159" s="1071"/>
      <c r="AB159" s="1071"/>
      <c r="AC159" s="1071"/>
      <c r="AD159" s="1071"/>
      <c r="AE159" s="1071"/>
      <c r="AF159" s="1071"/>
      <c r="AG159" s="1071"/>
      <c r="AH159" s="1071"/>
      <c r="AI159" s="1071"/>
      <c r="AJ159" s="1071"/>
      <c r="AK159" s="1071"/>
      <c r="AL159" s="1071"/>
      <c r="AM159" s="1071"/>
      <c r="AN159" s="1071"/>
      <c r="AO159" s="1071"/>
      <c r="AP159" s="1071"/>
      <c r="AQ159" s="1071"/>
      <c r="AR159" s="1071"/>
      <c r="AS159" s="1071"/>
      <c r="AT159" s="1071"/>
      <c r="AU159" s="1071"/>
      <c r="AV159" s="1071"/>
      <c r="AW159" s="1071"/>
      <c r="AX159" s="1071"/>
      <c r="AY159" s="1071"/>
      <c r="AZ159" s="1071"/>
      <c r="BA159" s="1071"/>
      <c r="BB159" s="1071"/>
      <c r="BC159" s="1071"/>
      <c r="BD159" s="1071"/>
      <c r="BE159" s="1071"/>
      <c r="BF159" s="1071"/>
      <c r="BG159" s="1071"/>
      <c r="BH159" s="1071"/>
      <c r="BI159" s="1071"/>
      <c r="BJ159" s="1071"/>
      <c r="BK159" s="1071"/>
      <c r="BL159" s="1071"/>
      <c r="BM159" s="1071"/>
      <c r="BN159" s="1071"/>
      <c r="BO159" s="1071"/>
      <c r="BP159" s="1071"/>
      <c r="BQ159" s="1071"/>
      <c r="BR159" s="1071"/>
      <c r="BS159" s="1071"/>
      <c r="BT159" s="1071"/>
      <c r="BU159" s="1071"/>
      <c r="BV159" s="1071"/>
      <c r="BW159" s="1071"/>
      <c r="BX159" s="1071"/>
      <c r="BY159" s="1071"/>
      <c r="BZ159" s="1071"/>
      <c r="CA159" s="1071"/>
      <c r="CB159" s="1071"/>
      <c r="CC159" s="1071"/>
      <c r="CD159" s="1071"/>
      <c r="CE159" s="1071"/>
      <c r="CF159" s="1071"/>
      <c r="CG159" s="1071"/>
      <c r="CH159" s="1071"/>
      <c r="CI159" s="1071"/>
      <c r="CJ159" s="1071"/>
      <c r="CK159" s="1071"/>
      <c r="CL159" s="1071"/>
      <c r="CM159" s="1071"/>
      <c r="CN159" s="1071"/>
      <c r="CO159" s="1071"/>
      <c r="CP159" s="1071"/>
      <c r="CQ159" s="1071"/>
      <c r="CR159" s="1071"/>
      <c r="CS159" s="1071"/>
      <c r="CT159" s="1071"/>
      <c r="CU159" s="1071"/>
      <c r="CV159" s="1071"/>
      <c r="CW159" s="1071"/>
      <c r="CX159" s="1071"/>
      <c r="CY159" s="1071"/>
      <c r="CZ159" s="1071"/>
      <c r="DA159" s="1071"/>
      <c r="DB159" s="1071"/>
      <c r="DC159" s="1071"/>
      <c r="DD159" s="1071"/>
      <c r="DE159" s="1071"/>
      <c r="DF159" s="1071"/>
      <c r="DG159" s="1071"/>
      <c r="DH159" s="1071"/>
      <c r="DI159" s="1071"/>
      <c r="DJ159" s="1071"/>
      <c r="DK159" s="1071"/>
    </row>
    <row r="160" spans="2:115" s="1502" customFormat="1" ht="14.45" hidden="1" customHeight="1">
      <c r="B160" s="2137"/>
      <c r="C160" s="2147"/>
      <c r="D160" s="2139"/>
      <c r="E160" s="2139"/>
      <c r="F160" s="2148"/>
      <c r="G160" s="2149"/>
      <c r="H160" s="2172"/>
      <c r="I160" s="2138"/>
      <c r="J160" s="2150"/>
      <c r="K160" s="2150"/>
      <c r="L160" s="2174"/>
      <c r="M160" s="1648">
        <f t="shared" si="16"/>
        <v>0</v>
      </c>
      <c r="N160" s="1143">
        <f t="shared" si="17"/>
        <v>0</v>
      </c>
      <c r="O160" s="1071"/>
      <c r="P160" s="1071"/>
      <c r="Q160" s="1071"/>
      <c r="R160" s="1071"/>
      <c r="S160" s="1071"/>
      <c r="T160" s="1071"/>
      <c r="U160" s="1071"/>
      <c r="V160" s="1071"/>
      <c r="W160" s="1071"/>
      <c r="X160" s="1071"/>
      <c r="Y160" s="1071"/>
      <c r="Z160" s="1071"/>
      <c r="AA160" s="1071"/>
      <c r="AB160" s="1071"/>
      <c r="AC160" s="1071"/>
      <c r="AD160" s="1071"/>
      <c r="AE160" s="1071"/>
      <c r="AF160" s="1071"/>
      <c r="AG160" s="1071"/>
      <c r="AH160" s="1071"/>
      <c r="AI160" s="1071"/>
      <c r="AJ160" s="1071"/>
      <c r="AK160" s="1071"/>
      <c r="AL160" s="1071"/>
      <c r="AM160" s="1071"/>
      <c r="AN160" s="1071"/>
      <c r="AO160" s="1071"/>
      <c r="AP160" s="1071"/>
      <c r="AQ160" s="1071"/>
      <c r="AR160" s="1071"/>
      <c r="AS160" s="1071"/>
      <c r="AT160" s="1071"/>
      <c r="AU160" s="1071"/>
      <c r="AV160" s="1071"/>
      <c r="AW160" s="1071"/>
      <c r="AX160" s="1071"/>
      <c r="AY160" s="1071"/>
      <c r="AZ160" s="1071"/>
      <c r="BA160" s="1071"/>
      <c r="BB160" s="1071"/>
      <c r="BC160" s="1071"/>
      <c r="BD160" s="1071"/>
      <c r="BE160" s="1071"/>
      <c r="BF160" s="1071"/>
      <c r="BG160" s="1071"/>
      <c r="BH160" s="1071"/>
      <c r="BI160" s="1071"/>
      <c r="BJ160" s="1071"/>
      <c r="BK160" s="1071"/>
      <c r="BL160" s="1071"/>
      <c r="BM160" s="1071"/>
      <c r="BN160" s="1071"/>
      <c r="BO160" s="1071"/>
      <c r="BP160" s="1071"/>
      <c r="BQ160" s="1071"/>
      <c r="BR160" s="1071"/>
      <c r="BS160" s="1071"/>
      <c r="BT160" s="1071"/>
      <c r="BU160" s="1071"/>
      <c r="BV160" s="1071"/>
      <c r="BW160" s="1071"/>
      <c r="BX160" s="1071"/>
      <c r="BY160" s="1071"/>
      <c r="BZ160" s="1071"/>
      <c r="CA160" s="1071"/>
      <c r="CB160" s="1071"/>
      <c r="CC160" s="1071"/>
      <c r="CD160" s="1071"/>
      <c r="CE160" s="1071"/>
      <c r="CF160" s="1071"/>
      <c r="CG160" s="1071"/>
      <c r="CH160" s="1071"/>
      <c r="CI160" s="1071"/>
      <c r="CJ160" s="1071"/>
      <c r="CK160" s="1071"/>
      <c r="CL160" s="1071"/>
      <c r="CM160" s="1071"/>
      <c r="CN160" s="1071"/>
      <c r="CO160" s="1071"/>
      <c r="CP160" s="1071"/>
      <c r="CQ160" s="1071"/>
      <c r="CR160" s="1071"/>
      <c r="CS160" s="1071"/>
      <c r="CT160" s="1071"/>
      <c r="CU160" s="1071"/>
      <c r="CV160" s="1071"/>
      <c r="CW160" s="1071"/>
      <c r="CX160" s="1071"/>
      <c r="CY160" s="1071"/>
      <c r="CZ160" s="1071"/>
      <c r="DA160" s="1071"/>
      <c r="DB160" s="1071"/>
      <c r="DC160" s="1071"/>
      <c r="DD160" s="1071"/>
      <c r="DE160" s="1071"/>
      <c r="DF160" s="1071"/>
      <c r="DG160" s="1071"/>
      <c r="DH160" s="1071"/>
      <c r="DI160" s="1071"/>
      <c r="DJ160" s="1071"/>
      <c r="DK160" s="1071"/>
    </row>
    <row r="161" spans="2:115" s="1502" customFormat="1" ht="14.45" hidden="1" customHeight="1">
      <c r="B161" s="2137"/>
      <c r="C161" s="2147"/>
      <c r="D161" s="2139"/>
      <c r="E161" s="2139"/>
      <c r="F161" s="2148"/>
      <c r="G161" s="2149"/>
      <c r="H161" s="2172"/>
      <c r="I161" s="2138"/>
      <c r="J161" s="2150"/>
      <c r="K161" s="2150"/>
      <c r="L161" s="2174"/>
      <c r="M161" s="1648">
        <f t="shared" si="16"/>
        <v>0</v>
      </c>
      <c r="N161" s="1143">
        <f t="shared" si="17"/>
        <v>0</v>
      </c>
      <c r="O161" s="1071"/>
      <c r="P161" s="1071"/>
      <c r="Q161" s="1071"/>
      <c r="R161" s="1071"/>
      <c r="S161" s="1071"/>
      <c r="T161" s="1071"/>
      <c r="U161" s="1071"/>
      <c r="V161" s="1071"/>
      <c r="W161" s="1071"/>
      <c r="X161" s="1071"/>
      <c r="Y161" s="1071"/>
      <c r="Z161" s="1071"/>
      <c r="AA161" s="1071"/>
      <c r="AB161" s="1071"/>
      <c r="AC161" s="1071"/>
      <c r="AD161" s="1071"/>
      <c r="AE161" s="1071"/>
      <c r="AF161" s="1071"/>
      <c r="AG161" s="1071"/>
      <c r="AH161" s="1071"/>
      <c r="AI161" s="1071"/>
      <c r="AJ161" s="1071"/>
      <c r="AK161" s="1071"/>
      <c r="AL161" s="1071"/>
      <c r="AM161" s="1071"/>
      <c r="AN161" s="1071"/>
      <c r="AO161" s="1071"/>
      <c r="AP161" s="1071"/>
      <c r="AQ161" s="1071"/>
      <c r="AR161" s="1071"/>
      <c r="AS161" s="1071"/>
      <c r="AT161" s="1071"/>
      <c r="AU161" s="1071"/>
      <c r="AV161" s="1071"/>
      <c r="AW161" s="1071"/>
      <c r="AX161" s="1071"/>
      <c r="AY161" s="1071"/>
      <c r="AZ161" s="1071"/>
      <c r="BA161" s="1071"/>
      <c r="BB161" s="1071"/>
      <c r="BC161" s="1071"/>
      <c r="BD161" s="1071"/>
      <c r="BE161" s="1071"/>
      <c r="BF161" s="1071"/>
      <c r="BG161" s="1071"/>
      <c r="BH161" s="1071"/>
      <c r="BI161" s="1071"/>
      <c r="BJ161" s="1071"/>
      <c r="BK161" s="1071"/>
      <c r="BL161" s="1071"/>
      <c r="BM161" s="1071"/>
      <c r="BN161" s="1071"/>
      <c r="BO161" s="1071"/>
      <c r="BP161" s="1071"/>
      <c r="BQ161" s="1071"/>
      <c r="BR161" s="1071"/>
      <c r="BS161" s="1071"/>
      <c r="BT161" s="1071"/>
      <c r="BU161" s="1071"/>
      <c r="BV161" s="1071"/>
      <c r="BW161" s="1071"/>
      <c r="BX161" s="1071"/>
      <c r="BY161" s="1071"/>
      <c r="BZ161" s="1071"/>
      <c r="CA161" s="1071"/>
      <c r="CB161" s="1071"/>
      <c r="CC161" s="1071"/>
      <c r="CD161" s="1071"/>
      <c r="CE161" s="1071"/>
      <c r="CF161" s="1071"/>
      <c r="CG161" s="1071"/>
      <c r="CH161" s="1071"/>
      <c r="CI161" s="1071"/>
      <c r="CJ161" s="1071"/>
      <c r="CK161" s="1071"/>
      <c r="CL161" s="1071"/>
      <c r="CM161" s="1071"/>
      <c r="CN161" s="1071"/>
      <c r="CO161" s="1071"/>
      <c r="CP161" s="1071"/>
      <c r="CQ161" s="1071"/>
      <c r="CR161" s="1071"/>
      <c r="CS161" s="1071"/>
      <c r="CT161" s="1071"/>
      <c r="CU161" s="1071"/>
      <c r="CV161" s="1071"/>
      <c r="CW161" s="1071"/>
      <c r="CX161" s="1071"/>
      <c r="CY161" s="1071"/>
      <c r="CZ161" s="1071"/>
      <c r="DA161" s="1071"/>
      <c r="DB161" s="1071"/>
      <c r="DC161" s="1071"/>
      <c r="DD161" s="1071"/>
      <c r="DE161" s="1071"/>
      <c r="DF161" s="1071"/>
      <c r="DG161" s="1071"/>
      <c r="DH161" s="1071"/>
      <c r="DI161" s="1071"/>
      <c r="DJ161" s="1071"/>
      <c r="DK161" s="1071"/>
    </row>
    <row r="162" spans="2:115" s="1502" customFormat="1" ht="14.45" hidden="1" customHeight="1">
      <c r="B162" s="2137"/>
      <c r="C162" s="2147"/>
      <c r="D162" s="2139"/>
      <c r="E162" s="2139"/>
      <c r="F162" s="2148"/>
      <c r="G162" s="2149"/>
      <c r="H162" s="2172"/>
      <c r="I162" s="2138"/>
      <c r="J162" s="2150"/>
      <c r="K162" s="2150"/>
      <c r="L162" s="2174"/>
      <c r="M162" s="1648">
        <f t="shared" si="16"/>
        <v>0</v>
      </c>
      <c r="N162" s="1143">
        <f t="shared" si="17"/>
        <v>0</v>
      </c>
      <c r="O162" s="1071"/>
      <c r="P162" s="1071"/>
      <c r="Q162" s="1071"/>
      <c r="R162" s="1071"/>
      <c r="S162" s="1071"/>
      <c r="T162" s="1071"/>
      <c r="U162" s="1071"/>
      <c r="V162" s="1071"/>
      <c r="W162" s="1071"/>
      <c r="X162" s="1071"/>
      <c r="Y162" s="1071"/>
      <c r="Z162" s="1071"/>
      <c r="AA162" s="1071"/>
      <c r="AB162" s="1071"/>
      <c r="AC162" s="1071"/>
      <c r="AD162" s="1071"/>
      <c r="AE162" s="1071"/>
      <c r="AF162" s="1071"/>
      <c r="AG162" s="1071"/>
      <c r="AH162" s="1071"/>
      <c r="AI162" s="1071"/>
      <c r="AJ162" s="1071"/>
      <c r="AK162" s="1071"/>
      <c r="AL162" s="1071"/>
      <c r="AM162" s="1071"/>
      <c r="AN162" s="1071"/>
      <c r="AO162" s="1071"/>
      <c r="AP162" s="1071"/>
      <c r="AQ162" s="1071"/>
      <c r="AR162" s="1071"/>
      <c r="AS162" s="1071"/>
      <c r="AT162" s="1071"/>
      <c r="AU162" s="1071"/>
      <c r="AV162" s="1071"/>
      <c r="AW162" s="1071"/>
      <c r="AX162" s="1071"/>
      <c r="AY162" s="1071"/>
      <c r="AZ162" s="1071"/>
      <c r="BA162" s="1071"/>
      <c r="BB162" s="1071"/>
      <c r="BC162" s="1071"/>
      <c r="BD162" s="1071"/>
      <c r="BE162" s="1071"/>
      <c r="BF162" s="1071"/>
      <c r="BG162" s="1071"/>
      <c r="BH162" s="1071"/>
      <c r="BI162" s="1071"/>
      <c r="BJ162" s="1071"/>
      <c r="BK162" s="1071"/>
      <c r="BL162" s="1071"/>
      <c r="BM162" s="1071"/>
      <c r="BN162" s="1071"/>
      <c r="BO162" s="1071"/>
      <c r="BP162" s="1071"/>
      <c r="BQ162" s="1071"/>
      <c r="BR162" s="1071"/>
      <c r="BS162" s="1071"/>
      <c r="BT162" s="1071"/>
      <c r="BU162" s="1071"/>
      <c r="BV162" s="1071"/>
      <c r="BW162" s="1071"/>
      <c r="BX162" s="1071"/>
      <c r="BY162" s="1071"/>
      <c r="BZ162" s="1071"/>
      <c r="CA162" s="1071"/>
      <c r="CB162" s="1071"/>
      <c r="CC162" s="1071"/>
      <c r="CD162" s="1071"/>
      <c r="CE162" s="1071"/>
      <c r="CF162" s="1071"/>
      <c r="CG162" s="1071"/>
      <c r="CH162" s="1071"/>
      <c r="CI162" s="1071"/>
      <c r="CJ162" s="1071"/>
      <c r="CK162" s="1071"/>
      <c r="CL162" s="1071"/>
      <c r="CM162" s="1071"/>
      <c r="CN162" s="1071"/>
      <c r="CO162" s="1071"/>
      <c r="CP162" s="1071"/>
      <c r="CQ162" s="1071"/>
      <c r="CR162" s="1071"/>
      <c r="CS162" s="1071"/>
      <c r="CT162" s="1071"/>
      <c r="CU162" s="1071"/>
      <c r="CV162" s="1071"/>
      <c r="CW162" s="1071"/>
      <c r="CX162" s="1071"/>
      <c r="CY162" s="1071"/>
      <c r="CZ162" s="1071"/>
      <c r="DA162" s="1071"/>
      <c r="DB162" s="1071"/>
      <c r="DC162" s="1071"/>
      <c r="DD162" s="1071"/>
      <c r="DE162" s="1071"/>
      <c r="DF162" s="1071"/>
      <c r="DG162" s="1071"/>
      <c r="DH162" s="1071"/>
      <c r="DI162" s="1071"/>
      <c r="DJ162" s="1071"/>
      <c r="DK162" s="1071"/>
    </row>
    <row r="163" spans="2:115" s="1502" customFormat="1" ht="14.45" hidden="1" customHeight="1">
      <c r="B163" s="2137"/>
      <c r="C163" s="2147"/>
      <c r="D163" s="2139"/>
      <c r="E163" s="2139"/>
      <c r="F163" s="2148"/>
      <c r="G163" s="2149"/>
      <c r="H163" s="2172"/>
      <c r="I163" s="2138"/>
      <c r="J163" s="2150"/>
      <c r="K163" s="2150"/>
      <c r="L163" s="2174"/>
      <c r="M163" s="1648">
        <f t="shared" si="16"/>
        <v>0</v>
      </c>
      <c r="N163" s="1143">
        <f t="shared" si="17"/>
        <v>0</v>
      </c>
      <c r="O163" s="1071"/>
      <c r="P163" s="1071"/>
      <c r="Q163" s="1071"/>
      <c r="R163" s="1071"/>
      <c r="S163" s="1071"/>
      <c r="T163" s="1071"/>
      <c r="U163" s="1071"/>
      <c r="V163" s="1071"/>
      <c r="W163" s="1071"/>
      <c r="X163" s="1071"/>
      <c r="Y163" s="1071"/>
      <c r="Z163" s="1071"/>
      <c r="AA163" s="1071"/>
      <c r="AB163" s="1071"/>
      <c r="AC163" s="1071"/>
      <c r="AD163" s="1071"/>
      <c r="AE163" s="1071"/>
      <c r="AF163" s="1071"/>
      <c r="AG163" s="1071"/>
      <c r="AH163" s="1071"/>
      <c r="AI163" s="1071"/>
      <c r="AJ163" s="1071"/>
      <c r="AK163" s="1071"/>
      <c r="AL163" s="1071"/>
      <c r="AM163" s="1071"/>
      <c r="AN163" s="1071"/>
      <c r="AO163" s="1071"/>
      <c r="AP163" s="1071"/>
      <c r="AQ163" s="1071"/>
      <c r="AR163" s="1071"/>
      <c r="AS163" s="1071"/>
      <c r="AT163" s="1071"/>
      <c r="AU163" s="1071"/>
      <c r="AV163" s="1071"/>
      <c r="AW163" s="1071"/>
      <c r="AX163" s="1071"/>
      <c r="AY163" s="1071"/>
      <c r="AZ163" s="1071"/>
      <c r="BA163" s="1071"/>
      <c r="BB163" s="1071"/>
      <c r="BC163" s="1071"/>
      <c r="BD163" s="1071"/>
      <c r="BE163" s="1071"/>
      <c r="BF163" s="1071"/>
      <c r="BG163" s="1071"/>
      <c r="BH163" s="1071"/>
      <c r="BI163" s="1071"/>
      <c r="BJ163" s="1071"/>
      <c r="BK163" s="1071"/>
      <c r="BL163" s="1071"/>
      <c r="BM163" s="1071"/>
      <c r="BN163" s="1071"/>
      <c r="BO163" s="1071"/>
      <c r="BP163" s="1071"/>
      <c r="BQ163" s="1071"/>
      <c r="BR163" s="1071"/>
      <c r="BS163" s="1071"/>
      <c r="BT163" s="1071"/>
      <c r="BU163" s="1071"/>
      <c r="BV163" s="1071"/>
      <c r="BW163" s="1071"/>
      <c r="BX163" s="1071"/>
      <c r="BY163" s="1071"/>
      <c r="BZ163" s="1071"/>
      <c r="CA163" s="1071"/>
      <c r="CB163" s="1071"/>
      <c r="CC163" s="1071"/>
      <c r="CD163" s="1071"/>
      <c r="CE163" s="1071"/>
      <c r="CF163" s="1071"/>
      <c r="CG163" s="1071"/>
      <c r="CH163" s="1071"/>
      <c r="CI163" s="1071"/>
      <c r="CJ163" s="1071"/>
      <c r="CK163" s="1071"/>
      <c r="CL163" s="1071"/>
      <c r="CM163" s="1071"/>
      <c r="CN163" s="1071"/>
      <c r="CO163" s="1071"/>
      <c r="CP163" s="1071"/>
      <c r="CQ163" s="1071"/>
      <c r="CR163" s="1071"/>
      <c r="CS163" s="1071"/>
      <c r="CT163" s="1071"/>
      <c r="CU163" s="1071"/>
      <c r="CV163" s="1071"/>
      <c r="CW163" s="1071"/>
      <c r="CX163" s="1071"/>
      <c r="CY163" s="1071"/>
      <c r="CZ163" s="1071"/>
      <c r="DA163" s="1071"/>
      <c r="DB163" s="1071"/>
      <c r="DC163" s="1071"/>
      <c r="DD163" s="1071"/>
      <c r="DE163" s="1071"/>
      <c r="DF163" s="1071"/>
      <c r="DG163" s="1071"/>
      <c r="DH163" s="1071"/>
      <c r="DI163" s="1071"/>
      <c r="DJ163" s="1071"/>
      <c r="DK163" s="1071"/>
    </row>
    <row r="164" spans="2:115" s="1502" customFormat="1" ht="14.45" hidden="1" customHeight="1">
      <c r="B164" s="2137"/>
      <c r="C164" s="2147"/>
      <c r="D164" s="2139"/>
      <c r="E164" s="2139"/>
      <c r="F164" s="2148"/>
      <c r="G164" s="2149"/>
      <c r="H164" s="2172"/>
      <c r="I164" s="2138"/>
      <c r="J164" s="2150"/>
      <c r="K164" s="2150"/>
      <c r="L164" s="2174"/>
      <c r="M164" s="1648">
        <f t="shared" si="16"/>
        <v>0</v>
      </c>
      <c r="N164" s="1143">
        <f t="shared" si="17"/>
        <v>0</v>
      </c>
      <c r="O164" s="1071"/>
      <c r="P164" s="1071"/>
      <c r="Q164" s="1071"/>
      <c r="R164" s="1071"/>
      <c r="S164" s="1071"/>
      <c r="T164" s="1071"/>
      <c r="U164" s="1071"/>
      <c r="V164" s="1071"/>
      <c r="W164" s="1071"/>
      <c r="X164" s="1071"/>
      <c r="Y164" s="1071"/>
      <c r="Z164" s="1071"/>
      <c r="AA164" s="1071"/>
      <c r="AB164" s="1071"/>
      <c r="AC164" s="1071"/>
      <c r="AD164" s="1071"/>
      <c r="AE164" s="1071"/>
      <c r="AF164" s="1071"/>
      <c r="AG164" s="1071"/>
      <c r="AH164" s="1071"/>
      <c r="AI164" s="1071"/>
      <c r="AJ164" s="1071"/>
      <c r="AK164" s="1071"/>
      <c r="AL164" s="1071"/>
      <c r="AM164" s="1071"/>
      <c r="AN164" s="1071"/>
      <c r="AO164" s="1071"/>
      <c r="AP164" s="1071"/>
      <c r="AQ164" s="1071"/>
      <c r="AR164" s="1071"/>
      <c r="AS164" s="1071"/>
      <c r="AT164" s="1071"/>
      <c r="AU164" s="1071"/>
      <c r="AV164" s="1071"/>
      <c r="AW164" s="1071"/>
      <c r="AX164" s="1071"/>
      <c r="AY164" s="1071"/>
      <c r="AZ164" s="1071"/>
      <c r="BA164" s="1071"/>
      <c r="BB164" s="1071"/>
      <c r="BC164" s="1071"/>
      <c r="BD164" s="1071"/>
      <c r="BE164" s="1071"/>
      <c r="BF164" s="1071"/>
      <c r="BG164" s="1071"/>
      <c r="BH164" s="1071"/>
      <c r="BI164" s="1071"/>
      <c r="BJ164" s="1071"/>
      <c r="BK164" s="1071"/>
      <c r="BL164" s="1071"/>
      <c r="BM164" s="1071"/>
      <c r="BN164" s="1071"/>
      <c r="BO164" s="1071"/>
      <c r="BP164" s="1071"/>
      <c r="BQ164" s="1071"/>
      <c r="BR164" s="1071"/>
      <c r="BS164" s="1071"/>
      <c r="BT164" s="1071"/>
      <c r="BU164" s="1071"/>
      <c r="BV164" s="1071"/>
      <c r="BW164" s="1071"/>
      <c r="BX164" s="1071"/>
      <c r="BY164" s="1071"/>
      <c r="BZ164" s="1071"/>
      <c r="CA164" s="1071"/>
      <c r="CB164" s="1071"/>
      <c r="CC164" s="1071"/>
      <c r="CD164" s="1071"/>
      <c r="CE164" s="1071"/>
      <c r="CF164" s="1071"/>
      <c r="CG164" s="1071"/>
      <c r="CH164" s="1071"/>
      <c r="CI164" s="1071"/>
      <c r="CJ164" s="1071"/>
      <c r="CK164" s="1071"/>
      <c r="CL164" s="1071"/>
      <c r="CM164" s="1071"/>
      <c r="CN164" s="1071"/>
      <c r="CO164" s="1071"/>
      <c r="CP164" s="1071"/>
      <c r="CQ164" s="1071"/>
      <c r="CR164" s="1071"/>
      <c r="CS164" s="1071"/>
      <c r="CT164" s="1071"/>
      <c r="CU164" s="1071"/>
      <c r="CV164" s="1071"/>
      <c r="CW164" s="1071"/>
      <c r="CX164" s="1071"/>
      <c r="CY164" s="1071"/>
      <c r="CZ164" s="1071"/>
      <c r="DA164" s="1071"/>
      <c r="DB164" s="1071"/>
      <c r="DC164" s="1071"/>
      <c r="DD164" s="1071"/>
      <c r="DE164" s="1071"/>
      <c r="DF164" s="1071"/>
      <c r="DG164" s="1071"/>
      <c r="DH164" s="1071"/>
      <c r="DI164" s="1071"/>
      <c r="DJ164" s="1071"/>
      <c r="DK164" s="1071"/>
    </row>
    <row r="165" spans="2:115" s="1502" customFormat="1" ht="14.45" hidden="1" customHeight="1">
      <c r="B165" s="2137"/>
      <c r="C165" s="2147"/>
      <c r="D165" s="2139"/>
      <c r="E165" s="2139"/>
      <c r="F165" s="2148"/>
      <c r="G165" s="2149"/>
      <c r="H165" s="2172"/>
      <c r="I165" s="2138"/>
      <c r="J165" s="2150"/>
      <c r="K165" s="2150"/>
      <c r="L165" s="2174"/>
      <c r="M165" s="1648">
        <f t="shared" si="16"/>
        <v>0</v>
      </c>
      <c r="N165" s="1143">
        <f t="shared" si="17"/>
        <v>0</v>
      </c>
      <c r="O165" s="1071"/>
      <c r="P165" s="1071"/>
      <c r="Q165" s="1071"/>
      <c r="R165" s="1071"/>
      <c r="S165" s="1071"/>
      <c r="T165" s="1071"/>
      <c r="U165" s="1071"/>
      <c r="V165" s="1071"/>
      <c r="W165" s="1071"/>
      <c r="X165" s="1071"/>
      <c r="Y165" s="1071"/>
      <c r="Z165" s="1071"/>
      <c r="AA165" s="1071"/>
      <c r="AB165" s="1071"/>
      <c r="AC165" s="1071"/>
      <c r="AD165" s="1071"/>
      <c r="AE165" s="1071"/>
      <c r="AF165" s="1071"/>
      <c r="AG165" s="1071"/>
      <c r="AH165" s="1071"/>
      <c r="AI165" s="1071"/>
      <c r="AJ165" s="1071"/>
      <c r="AK165" s="1071"/>
      <c r="AL165" s="1071"/>
      <c r="AM165" s="1071"/>
      <c r="AN165" s="1071"/>
      <c r="AO165" s="1071"/>
      <c r="AP165" s="1071"/>
      <c r="AQ165" s="1071"/>
      <c r="AR165" s="1071"/>
      <c r="AS165" s="1071"/>
      <c r="AT165" s="1071"/>
      <c r="AU165" s="1071"/>
      <c r="AV165" s="1071"/>
      <c r="AW165" s="1071"/>
      <c r="AX165" s="1071"/>
      <c r="AY165" s="1071"/>
      <c r="AZ165" s="1071"/>
      <c r="BA165" s="1071"/>
      <c r="BB165" s="1071"/>
      <c r="BC165" s="1071"/>
      <c r="BD165" s="1071"/>
      <c r="BE165" s="1071"/>
      <c r="BF165" s="1071"/>
      <c r="BG165" s="1071"/>
      <c r="BH165" s="1071"/>
      <c r="BI165" s="1071"/>
      <c r="BJ165" s="1071"/>
      <c r="BK165" s="1071"/>
      <c r="BL165" s="1071"/>
      <c r="BM165" s="1071"/>
      <c r="BN165" s="1071"/>
      <c r="BO165" s="1071"/>
      <c r="BP165" s="1071"/>
      <c r="BQ165" s="1071"/>
      <c r="BR165" s="1071"/>
      <c r="BS165" s="1071"/>
      <c r="BT165" s="1071"/>
      <c r="BU165" s="1071"/>
      <c r="BV165" s="1071"/>
      <c r="BW165" s="1071"/>
      <c r="BX165" s="1071"/>
      <c r="BY165" s="1071"/>
      <c r="BZ165" s="1071"/>
      <c r="CA165" s="1071"/>
      <c r="CB165" s="1071"/>
      <c r="CC165" s="1071"/>
      <c r="CD165" s="1071"/>
      <c r="CE165" s="1071"/>
      <c r="CF165" s="1071"/>
      <c r="CG165" s="1071"/>
      <c r="CH165" s="1071"/>
      <c r="CI165" s="1071"/>
      <c r="CJ165" s="1071"/>
      <c r="CK165" s="1071"/>
      <c r="CL165" s="1071"/>
      <c r="CM165" s="1071"/>
      <c r="CN165" s="1071"/>
      <c r="CO165" s="1071"/>
      <c r="CP165" s="1071"/>
      <c r="CQ165" s="1071"/>
      <c r="CR165" s="1071"/>
      <c r="CS165" s="1071"/>
      <c r="CT165" s="1071"/>
      <c r="CU165" s="1071"/>
      <c r="CV165" s="1071"/>
      <c r="CW165" s="1071"/>
      <c r="CX165" s="1071"/>
      <c r="CY165" s="1071"/>
      <c r="CZ165" s="1071"/>
      <c r="DA165" s="1071"/>
      <c r="DB165" s="1071"/>
      <c r="DC165" s="1071"/>
      <c r="DD165" s="1071"/>
      <c r="DE165" s="1071"/>
      <c r="DF165" s="1071"/>
      <c r="DG165" s="1071"/>
      <c r="DH165" s="1071"/>
      <c r="DI165" s="1071"/>
      <c r="DJ165" s="1071"/>
      <c r="DK165" s="1071"/>
    </row>
    <row r="166" spans="2:115" s="1502" customFormat="1" ht="14.45" hidden="1" customHeight="1">
      <c r="B166" s="2137"/>
      <c r="C166" s="2147"/>
      <c r="D166" s="2139"/>
      <c r="E166" s="2139"/>
      <c r="F166" s="2148"/>
      <c r="G166" s="2149"/>
      <c r="H166" s="2172"/>
      <c r="I166" s="2138"/>
      <c r="J166" s="2150"/>
      <c r="K166" s="2150"/>
      <c r="L166" s="2174"/>
      <c r="M166" s="1648">
        <f t="shared" si="16"/>
        <v>0</v>
      </c>
      <c r="N166" s="1143">
        <f t="shared" si="17"/>
        <v>0</v>
      </c>
      <c r="O166" s="1071"/>
      <c r="P166" s="1071"/>
      <c r="Q166" s="1071"/>
      <c r="R166" s="1071"/>
      <c r="S166" s="1071"/>
      <c r="T166" s="1071"/>
      <c r="U166" s="1071"/>
      <c r="V166" s="1071"/>
      <c r="W166" s="1071"/>
      <c r="X166" s="1071"/>
      <c r="Y166" s="1071"/>
      <c r="Z166" s="1071"/>
      <c r="AA166" s="1071"/>
      <c r="AB166" s="1071"/>
      <c r="AC166" s="1071"/>
      <c r="AD166" s="1071"/>
      <c r="AE166" s="1071"/>
      <c r="AF166" s="1071"/>
      <c r="AG166" s="1071"/>
      <c r="AH166" s="1071"/>
      <c r="AI166" s="1071"/>
      <c r="AJ166" s="1071"/>
      <c r="AK166" s="1071"/>
      <c r="AL166" s="1071"/>
      <c r="AM166" s="1071"/>
      <c r="AN166" s="1071"/>
      <c r="AO166" s="1071"/>
      <c r="AP166" s="1071"/>
      <c r="AQ166" s="1071"/>
      <c r="AR166" s="1071"/>
      <c r="AS166" s="1071"/>
      <c r="AT166" s="1071"/>
      <c r="AU166" s="1071"/>
      <c r="AV166" s="1071"/>
      <c r="AW166" s="1071"/>
      <c r="AX166" s="1071"/>
      <c r="AY166" s="1071"/>
      <c r="AZ166" s="1071"/>
      <c r="BA166" s="1071"/>
      <c r="BB166" s="1071"/>
      <c r="BC166" s="1071"/>
      <c r="BD166" s="1071"/>
      <c r="BE166" s="1071"/>
      <c r="BF166" s="1071"/>
      <c r="BG166" s="1071"/>
      <c r="BH166" s="1071"/>
      <c r="BI166" s="1071"/>
      <c r="BJ166" s="1071"/>
      <c r="BK166" s="1071"/>
      <c r="BL166" s="1071"/>
      <c r="BM166" s="1071"/>
      <c r="BN166" s="1071"/>
      <c r="BO166" s="1071"/>
      <c r="BP166" s="1071"/>
      <c r="BQ166" s="1071"/>
      <c r="BR166" s="1071"/>
      <c r="BS166" s="1071"/>
      <c r="BT166" s="1071"/>
      <c r="BU166" s="1071"/>
      <c r="BV166" s="1071"/>
      <c r="BW166" s="1071"/>
      <c r="BX166" s="1071"/>
      <c r="BY166" s="1071"/>
      <c r="BZ166" s="1071"/>
      <c r="CA166" s="1071"/>
      <c r="CB166" s="1071"/>
      <c r="CC166" s="1071"/>
      <c r="CD166" s="1071"/>
      <c r="CE166" s="1071"/>
      <c r="CF166" s="1071"/>
      <c r="CG166" s="1071"/>
      <c r="CH166" s="1071"/>
      <c r="CI166" s="1071"/>
      <c r="CJ166" s="1071"/>
      <c r="CK166" s="1071"/>
      <c r="CL166" s="1071"/>
      <c r="CM166" s="1071"/>
      <c r="CN166" s="1071"/>
      <c r="CO166" s="1071"/>
      <c r="CP166" s="1071"/>
      <c r="CQ166" s="1071"/>
      <c r="CR166" s="1071"/>
      <c r="CS166" s="1071"/>
      <c r="CT166" s="1071"/>
      <c r="CU166" s="1071"/>
      <c r="CV166" s="1071"/>
      <c r="CW166" s="1071"/>
      <c r="CX166" s="1071"/>
      <c r="CY166" s="1071"/>
      <c r="CZ166" s="1071"/>
      <c r="DA166" s="1071"/>
      <c r="DB166" s="1071"/>
      <c r="DC166" s="1071"/>
      <c r="DD166" s="1071"/>
      <c r="DE166" s="1071"/>
      <c r="DF166" s="1071"/>
      <c r="DG166" s="1071"/>
      <c r="DH166" s="1071"/>
      <c r="DI166" s="1071"/>
      <c r="DJ166" s="1071"/>
      <c r="DK166" s="1071"/>
    </row>
    <row r="167" spans="2:115" s="1502" customFormat="1" ht="14.45" hidden="1" customHeight="1">
      <c r="B167" s="2137"/>
      <c r="C167" s="2147"/>
      <c r="D167" s="2139"/>
      <c r="E167" s="2139"/>
      <c r="F167" s="2148"/>
      <c r="G167" s="2149"/>
      <c r="H167" s="2172"/>
      <c r="I167" s="2138"/>
      <c r="J167" s="2150"/>
      <c r="K167" s="2150"/>
      <c r="L167" s="2174"/>
      <c r="M167" s="1648">
        <f t="shared" si="16"/>
        <v>0</v>
      </c>
      <c r="N167" s="1143">
        <f t="shared" si="17"/>
        <v>0</v>
      </c>
      <c r="O167" s="1071"/>
      <c r="P167" s="1071"/>
      <c r="Q167" s="1071"/>
      <c r="R167" s="1071"/>
      <c r="S167" s="1071"/>
      <c r="T167" s="1071"/>
      <c r="U167" s="1071"/>
      <c r="V167" s="1071"/>
      <c r="W167" s="1071"/>
      <c r="X167" s="1071"/>
      <c r="Y167" s="1071"/>
      <c r="Z167" s="1071"/>
      <c r="AA167" s="1071"/>
      <c r="AB167" s="1071"/>
      <c r="AC167" s="1071"/>
      <c r="AD167" s="1071"/>
      <c r="AE167" s="1071"/>
      <c r="AF167" s="1071"/>
      <c r="AG167" s="1071"/>
      <c r="AH167" s="1071"/>
      <c r="AI167" s="1071"/>
      <c r="AJ167" s="1071"/>
      <c r="AK167" s="1071"/>
      <c r="AL167" s="1071"/>
      <c r="AM167" s="1071"/>
      <c r="AN167" s="1071"/>
      <c r="AO167" s="1071"/>
      <c r="AP167" s="1071"/>
      <c r="AQ167" s="1071"/>
      <c r="AR167" s="1071"/>
      <c r="AS167" s="1071"/>
      <c r="AT167" s="1071"/>
      <c r="AU167" s="1071"/>
      <c r="AV167" s="1071"/>
      <c r="AW167" s="1071"/>
      <c r="AX167" s="1071"/>
      <c r="AY167" s="1071"/>
      <c r="AZ167" s="1071"/>
      <c r="BA167" s="1071"/>
      <c r="BB167" s="1071"/>
      <c r="BC167" s="1071"/>
      <c r="BD167" s="1071"/>
      <c r="BE167" s="1071"/>
      <c r="BF167" s="1071"/>
      <c r="BG167" s="1071"/>
      <c r="BH167" s="1071"/>
      <c r="BI167" s="1071"/>
      <c r="BJ167" s="1071"/>
      <c r="BK167" s="1071"/>
      <c r="BL167" s="1071"/>
      <c r="BM167" s="1071"/>
      <c r="BN167" s="1071"/>
      <c r="BO167" s="1071"/>
      <c r="BP167" s="1071"/>
      <c r="BQ167" s="1071"/>
      <c r="BR167" s="1071"/>
      <c r="BS167" s="1071"/>
      <c r="BT167" s="1071"/>
      <c r="BU167" s="1071"/>
      <c r="BV167" s="1071"/>
      <c r="BW167" s="1071"/>
      <c r="BX167" s="1071"/>
      <c r="BY167" s="1071"/>
      <c r="BZ167" s="1071"/>
      <c r="CA167" s="1071"/>
      <c r="CB167" s="1071"/>
      <c r="CC167" s="1071"/>
      <c r="CD167" s="1071"/>
      <c r="CE167" s="1071"/>
      <c r="CF167" s="1071"/>
      <c r="CG167" s="1071"/>
      <c r="CH167" s="1071"/>
      <c r="CI167" s="1071"/>
      <c r="CJ167" s="1071"/>
      <c r="CK167" s="1071"/>
      <c r="CL167" s="1071"/>
      <c r="CM167" s="1071"/>
      <c r="CN167" s="1071"/>
      <c r="CO167" s="1071"/>
      <c r="CP167" s="1071"/>
      <c r="CQ167" s="1071"/>
      <c r="CR167" s="1071"/>
      <c r="CS167" s="1071"/>
      <c r="CT167" s="1071"/>
      <c r="CU167" s="1071"/>
      <c r="CV167" s="1071"/>
      <c r="CW167" s="1071"/>
      <c r="CX167" s="1071"/>
      <c r="CY167" s="1071"/>
      <c r="CZ167" s="1071"/>
      <c r="DA167" s="1071"/>
      <c r="DB167" s="1071"/>
      <c r="DC167" s="1071"/>
      <c r="DD167" s="1071"/>
      <c r="DE167" s="1071"/>
      <c r="DF167" s="1071"/>
      <c r="DG167" s="1071"/>
      <c r="DH167" s="1071"/>
      <c r="DI167" s="1071"/>
      <c r="DJ167" s="1071"/>
      <c r="DK167" s="1071"/>
    </row>
    <row r="168" spans="2:115" s="1502" customFormat="1" ht="14.45" hidden="1" customHeight="1">
      <c r="B168" s="2137"/>
      <c r="C168" s="2147"/>
      <c r="D168" s="2139"/>
      <c r="E168" s="2139"/>
      <c r="F168" s="2148"/>
      <c r="G168" s="2149"/>
      <c r="H168" s="2172"/>
      <c r="I168" s="2138"/>
      <c r="J168" s="2150"/>
      <c r="K168" s="2150"/>
      <c r="L168" s="2174"/>
      <c r="M168" s="1648">
        <f t="shared" si="16"/>
        <v>0</v>
      </c>
      <c r="N168" s="1143">
        <f t="shared" si="17"/>
        <v>0</v>
      </c>
      <c r="O168" s="1071"/>
      <c r="P168" s="1071"/>
      <c r="Q168" s="1071"/>
      <c r="R168" s="1071"/>
      <c r="S168" s="1071"/>
      <c r="T168" s="1071"/>
      <c r="U168" s="1071"/>
      <c r="V168" s="1071"/>
      <c r="W168" s="1071"/>
      <c r="X168" s="1071"/>
      <c r="Y168" s="1071"/>
      <c r="Z168" s="1071"/>
      <c r="AA168" s="1071"/>
      <c r="AB168" s="1071"/>
      <c r="AC168" s="1071"/>
      <c r="AD168" s="1071"/>
      <c r="AE168" s="1071"/>
      <c r="AF168" s="1071"/>
      <c r="AG168" s="1071"/>
      <c r="AH168" s="1071"/>
      <c r="AI168" s="1071"/>
      <c r="AJ168" s="1071"/>
      <c r="AK168" s="1071"/>
      <c r="AL168" s="1071"/>
      <c r="AM168" s="1071"/>
      <c r="AN168" s="1071"/>
      <c r="AO168" s="1071"/>
      <c r="AP168" s="1071"/>
      <c r="AQ168" s="1071"/>
      <c r="AR168" s="1071"/>
      <c r="AS168" s="1071"/>
      <c r="AT168" s="1071"/>
      <c r="AU168" s="1071"/>
      <c r="AV168" s="1071"/>
      <c r="AW168" s="1071"/>
      <c r="AX168" s="1071"/>
      <c r="AY168" s="1071"/>
      <c r="AZ168" s="1071"/>
      <c r="BA168" s="1071"/>
      <c r="BB168" s="1071"/>
      <c r="BC168" s="1071"/>
      <c r="BD168" s="1071"/>
      <c r="BE168" s="1071"/>
      <c r="BF168" s="1071"/>
      <c r="BG168" s="1071"/>
      <c r="BH168" s="1071"/>
      <c r="BI168" s="1071"/>
      <c r="BJ168" s="1071"/>
      <c r="BK168" s="1071"/>
      <c r="BL168" s="1071"/>
      <c r="BM168" s="1071"/>
      <c r="BN168" s="1071"/>
      <c r="BO168" s="1071"/>
      <c r="BP168" s="1071"/>
      <c r="BQ168" s="1071"/>
      <c r="BR168" s="1071"/>
      <c r="BS168" s="1071"/>
      <c r="BT168" s="1071"/>
      <c r="BU168" s="1071"/>
      <c r="BV168" s="1071"/>
      <c r="BW168" s="1071"/>
      <c r="BX168" s="1071"/>
      <c r="BY168" s="1071"/>
      <c r="BZ168" s="1071"/>
      <c r="CA168" s="1071"/>
      <c r="CB168" s="1071"/>
      <c r="CC168" s="1071"/>
      <c r="CD168" s="1071"/>
      <c r="CE168" s="1071"/>
      <c r="CF168" s="1071"/>
      <c r="CG168" s="1071"/>
      <c r="CH168" s="1071"/>
      <c r="CI168" s="1071"/>
      <c r="CJ168" s="1071"/>
      <c r="CK168" s="1071"/>
      <c r="CL168" s="1071"/>
      <c r="CM168" s="1071"/>
      <c r="CN168" s="1071"/>
      <c r="CO168" s="1071"/>
      <c r="CP168" s="1071"/>
      <c r="CQ168" s="1071"/>
      <c r="CR168" s="1071"/>
      <c r="CS168" s="1071"/>
      <c r="CT168" s="1071"/>
      <c r="CU168" s="1071"/>
      <c r="CV168" s="1071"/>
      <c r="CW168" s="1071"/>
      <c r="CX168" s="1071"/>
      <c r="CY168" s="1071"/>
      <c r="CZ168" s="1071"/>
      <c r="DA168" s="1071"/>
      <c r="DB168" s="1071"/>
      <c r="DC168" s="1071"/>
      <c r="DD168" s="1071"/>
      <c r="DE168" s="1071"/>
      <c r="DF168" s="1071"/>
      <c r="DG168" s="1071"/>
      <c r="DH168" s="1071"/>
      <c r="DI168" s="1071"/>
      <c r="DJ168" s="1071"/>
      <c r="DK168" s="1071"/>
    </row>
    <row r="169" spans="2:115" s="1502" customFormat="1" ht="14.45" hidden="1" customHeight="1">
      <c r="B169" s="2137"/>
      <c r="C169" s="2147"/>
      <c r="D169" s="2139"/>
      <c r="E169" s="2139"/>
      <c r="F169" s="2148"/>
      <c r="G169" s="2149"/>
      <c r="H169" s="2172"/>
      <c r="I169" s="2138"/>
      <c r="J169" s="2150"/>
      <c r="K169" s="2150"/>
      <c r="L169" s="2174"/>
      <c r="M169" s="1648">
        <f t="shared" si="16"/>
        <v>0</v>
      </c>
      <c r="N169" s="1143">
        <f t="shared" si="17"/>
        <v>0</v>
      </c>
      <c r="O169" s="1071"/>
      <c r="P169" s="1071"/>
      <c r="Q169" s="1071"/>
      <c r="R169" s="1071"/>
      <c r="S169" s="1071"/>
      <c r="T169" s="1071"/>
      <c r="U169" s="1071"/>
      <c r="V169" s="1071"/>
      <c r="W169" s="1071"/>
      <c r="X169" s="1071"/>
      <c r="Y169" s="1071"/>
      <c r="Z169" s="1071"/>
      <c r="AA169" s="1071"/>
      <c r="AB169" s="1071"/>
      <c r="AC169" s="1071"/>
      <c r="AD169" s="1071"/>
      <c r="AE169" s="1071"/>
      <c r="AF169" s="1071"/>
      <c r="AG169" s="1071"/>
      <c r="AH169" s="1071"/>
      <c r="AI169" s="1071"/>
      <c r="AJ169" s="1071"/>
      <c r="AK169" s="1071"/>
      <c r="AL169" s="1071"/>
      <c r="AM169" s="1071"/>
      <c r="AN169" s="1071"/>
      <c r="AO169" s="1071"/>
      <c r="AP169" s="1071"/>
      <c r="AQ169" s="1071"/>
      <c r="AR169" s="1071"/>
      <c r="AS169" s="1071"/>
      <c r="AT169" s="1071"/>
      <c r="AU169" s="1071"/>
      <c r="AV169" s="1071"/>
      <c r="AW169" s="1071"/>
      <c r="AX169" s="1071"/>
      <c r="AY169" s="1071"/>
      <c r="AZ169" s="1071"/>
      <c r="BA169" s="1071"/>
      <c r="BB169" s="1071"/>
      <c r="BC169" s="1071"/>
      <c r="BD169" s="1071"/>
      <c r="BE169" s="1071"/>
      <c r="BF169" s="1071"/>
      <c r="BG169" s="1071"/>
      <c r="BH169" s="1071"/>
      <c r="BI169" s="1071"/>
      <c r="BJ169" s="1071"/>
      <c r="BK169" s="1071"/>
      <c r="BL169" s="1071"/>
      <c r="BM169" s="1071"/>
      <c r="BN169" s="1071"/>
      <c r="BO169" s="1071"/>
      <c r="BP169" s="1071"/>
      <c r="BQ169" s="1071"/>
      <c r="BR169" s="1071"/>
      <c r="BS169" s="1071"/>
      <c r="BT169" s="1071"/>
      <c r="BU169" s="1071"/>
      <c r="BV169" s="1071"/>
      <c r="BW169" s="1071"/>
      <c r="BX169" s="1071"/>
      <c r="BY169" s="1071"/>
      <c r="BZ169" s="1071"/>
      <c r="CA169" s="1071"/>
      <c r="CB169" s="1071"/>
      <c r="CC169" s="1071"/>
      <c r="CD169" s="1071"/>
      <c r="CE169" s="1071"/>
      <c r="CF169" s="1071"/>
      <c r="CG169" s="1071"/>
      <c r="CH169" s="1071"/>
      <c r="CI169" s="1071"/>
      <c r="CJ169" s="1071"/>
      <c r="CK169" s="1071"/>
      <c r="CL169" s="1071"/>
      <c r="CM169" s="1071"/>
      <c r="CN169" s="1071"/>
      <c r="CO169" s="1071"/>
      <c r="CP169" s="1071"/>
      <c r="CQ169" s="1071"/>
      <c r="CR169" s="1071"/>
      <c r="CS169" s="1071"/>
      <c r="CT169" s="1071"/>
      <c r="CU169" s="1071"/>
      <c r="CV169" s="1071"/>
      <c r="CW169" s="1071"/>
      <c r="CX169" s="1071"/>
      <c r="CY169" s="1071"/>
      <c r="CZ169" s="1071"/>
      <c r="DA169" s="1071"/>
      <c r="DB169" s="1071"/>
      <c r="DC169" s="1071"/>
      <c r="DD169" s="1071"/>
      <c r="DE169" s="1071"/>
      <c r="DF169" s="1071"/>
      <c r="DG169" s="1071"/>
      <c r="DH169" s="1071"/>
      <c r="DI169" s="1071"/>
      <c r="DJ169" s="1071"/>
      <c r="DK169" s="1071"/>
    </row>
    <row r="170" spans="2:115" s="1502" customFormat="1" ht="14.45" hidden="1" customHeight="1">
      <c r="B170" s="2137"/>
      <c r="C170" s="2147"/>
      <c r="D170" s="2139"/>
      <c r="E170" s="2139"/>
      <c r="F170" s="2148"/>
      <c r="G170" s="2149"/>
      <c r="H170" s="2172"/>
      <c r="I170" s="2138"/>
      <c r="J170" s="2150"/>
      <c r="K170" s="2150"/>
      <c r="L170" s="2174"/>
      <c r="M170" s="1648">
        <f t="shared" si="16"/>
        <v>0</v>
      </c>
      <c r="N170" s="1143">
        <f t="shared" si="17"/>
        <v>0</v>
      </c>
      <c r="O170" s="1071"/>
      <c r="P170" s="1071"/>
      <c r="Q170" s="1071"/>
      <c r="R170" s="1071"/>
      <c r="S170" s="1071"/>
      <c r="T170" s="1071"/>
      <c r="U170" s="1071"/>
      <c r="V170" s="1071"/>
      <c r="W170" s="1071"/>
      <c r="X170" s="1071"/>
      <c r="Y170" s="1071"/>
      <c r="Z170" s="1071"/>
      <c r="AA170" s="1071"/>
      <c r="AB170" s="1071"/>
      <c r="AC170" s="1071"/>
      <c r="AD170" s="1071"/>
      <c r="AE170" s="1071"/>
      <c r="AF170" s="1071"/>
      <c r="AG170" s="1071"/>
      <c r="AH170" s="1071"/>
      <c r="AI170" s="1071"/>
      <c r="AJ170" s="1071"/>
      <c r="AK170" s="1071"/>
      <c r="AL170" s="1071"/>
      <c r="AM170" s="1071"/>
      <c r="AN170" s="1071"/>
      <c r="AO170" s="1071"/>
      <c r="AP170" s="1071"/>
      <c r="AQ170" s="1071"/>
      <c r="AR170" s="1071"/>
      <c r="AS170" s="1071"/>
      <c r="AT170" s="1071"/>
      <c r="AU170" s="1071"/>
      <c r="AV170" s="1071"/>
      <c r="AW170" s="1071"/>
      <c r="AX170" s="1071"/>
      <c r="AY170" s="1071"/>
      <c r="AZ170" s="1071"/>
      <c r="BA170" s="1071"/>
      <c r="BB170" s="1071"/>
      <c r="BC170" s="1071"/>
      <c r="BD170" s="1071"/>
      <c r="BE170" s="1071"/>
      <c r="BF170" s="1071"/>
      <c r="BG170" s="1071"/>
      <c r="BH170" s="1071"/>
      <c r="BI170" s="1071"/>
      <c r="BJ170" s="1071"/>
      <c r="BK170" s="1071"/>
      <c r="BL170" s="1071"/>
      <c r="BM170" s="1071"/>
      <c r="BN170" s="1071"/>
      <c r="BO170" s="1071"/>
      <c r="BP170" s="1071"/>
      <c r="BQ170" s="1071"/>
      <c r="BR170" s="1071"/>
      <c r="BS170" s="1071"/>
      <c r="BT170" s="1071"/>
      <c r="BU170" s="1071"/>
      <c r="BV170" s="1071"/>
      <c r="BW170" s="1071"/>
      <c r="BX170" s="1071"/>
      <c r="BY170" s="1071"/>
      <c r="BZ170" s="1071"/>
      <c r="CA170" s="1071"/>
      <c r="CB170" s="1071"/>
      <c r="CC170" s="1071"/>
      <c r="CD170" s="1071"/>
      <c r="CE170" s="1071"/>
      <c r="CF170" s="1071"/>
      <c r="CG170" s="1071"/>
      <c r="CH170" s="1071"/>
      <c r="CI170" s="1071"/>
      <c r="CJ170" s="1071"/>
      <c r="CK170" s="1071"/>
      <c r="CL170" s="1071"/>
      <c r="CM170" s="1071"/>
      <c r="CN170" s="1071"/>
      <c r="CO170" s="1071"/>
      <c r="CP170" s="1071"/>
      <c r="CQ170" s="1071"/>
      <c r="CR170" s="1071"/>
      <c r="CS170" s="1071"/>
      <c r="CT170" s="1071"/>
      <c r="CU170" s="1071"/>
      <c r="CV170" s="1071"/>
      <c r="CW170" s="1071"/>
      <c r="CX170" s="1071"/>
      <c r="CY170" s="1071"/>
      <c r="CZ170" s="1071"/>
      <c r="DA170" s="1071"/>
      <c r="DB170" s="1071"/>
      <c r="DC170" s="1071"/>
      <c r="DD170" s="1071"/>
      <c r="DE170" s="1071"/>
      <c r="DF170" s="1071"/>
      <c r="DG170" s="1071"/>
      <c r="DH170" s="1071"/>
      <c r="DI170" s="1071"/>
      <c r="DJ170" s="1071"/>
      <c r="DK170" s="1071"/>
    </row>
    <row r="171" spans="2:115" s="1502" customFormat="1" ht="14.45" hidden="1" customHeight="1">
      <c r="B171" s="2137"/>
      <c r="C171" s="2147"/>
      <c r="D171" s="2139"/>
      <c r="E171" s="2139"/>
      <c r="F171" s="2148"/>
      <c r="G171" s="2149"/>
      <c r="H171" s="2172"/>
      <c r="I171" s="2138"/>
      <c r="J171" s="2150"/>
      <c r="K171" s="2150"/>
      <c r="L171" s="2174"/>
      <c r="M171" s="1648">
        <f t="shared" si="16"/>
        <v>0</v>
      </c>
      <c r="N171" s="1143">
        <f t="shared" si="17"/>
        <v>0</v>
      </c>
      <c r="O171" s="1071"/>
      <c r="P171" s="1071"/>
      <c r="Q171" s="1071"/>
      <c r="R171" s="1071"/>
      <c r="S171" s="1071"/>
      <c r="T171" s="1071"/>
      <c r="U171" s="1071"/>
      <c r="V171" s="1071"/>
      <c r="W171" s="1071"/>
      <c r="X171" s="1071"/>
      <c r="Y171" s="1071"/>
      <c r="Z171" s="1071"/>
      <c r="AA171" s="1071"/>
      <c r="AB171" s="1071"/>
      <c r="AC171" s="1071"/>
      <c r="AD171" s="1071"/>
      <c r="AE171" s="1071"/>
      <c r="AF171" s="1071"/>
      <c r="AG171" s="1071"/>
      <c r="AH171" s="1071"/>
      <c r="AI171" s="1071"/>
      <c r="AJ171" s="1071"/>
      <c r="AK171" s="1071"/>
      <c r="AL171" s="1071"/>
      <c r="AM171" s="1071"/>
      <c r="AN171" s="1071"/>
      <c r="AO171" s="1071"/>
      <c r="AP171" s="1071"/>
      <c r="AQ171" s="1071"/>
      <c r="AR171" s="1071"/>
      <c r="AS171" s="1071"/>
      <c r="AT171" s="1071"/>
      <c r="AU171" s="1071"/>
      <c r="AV171" s="1071"/>
      <c r="AW171" s="1071"/>
      <c r="AX171" s="1071"/>
      <c r="AY171" s="1071"/>
      <c r="AZ171" s="1071"/>
      <c r="BA171" s="1071"/>
      <c r="BB171" s="1071"/>
      <c r="BC171" s="1071"/>
      <c r="BD171" s="1071"/>
      <c r="BE171" s="1071"/>
      <c r="BF171" s="1071"/>
      <c r="BG171" s="1071"/>
      <c r="BH171" s="1071"/>
      <c r="BI171" s="1071"/>
      <c r="BJ171" s="1071"/>
      <c r="BK171" s="1071"/>
      <c r="BL171" s="1071"/>
      <c r="BM171" s="1071"/>
      <c r="BN171" s="1071"/>
      <c r="BO171" s="1071"/>
      <c r="BP171" s="1071"/>
      <c r="BQ171" s="1071"/>
      <c r="BR171" s="1071"/>
      <c r="BS171" s="1071"/>
      <c r="BT171" s="1071"/>
      <c r="BU171" s="1071"/>
      <c r="BV171" s="1071"/>
      <c r="BW171" s="1071"/>
      <c r="BX171" s="1071"/>
      <c r="BY171" s="1071"/>
      <c r="BZ171" s="1071"/>
      <c r="CA171" s="1071"/>
      <c r="CB171" s="1071"/>
      <c r="CC171" s="1071"/>
      <c r="CD171" s="1071"/>
      <c r="CE171" s="1071"/>
      <c r="CF171" s="1071"/>
      <c r="CG171" s="1071"/>
      <c r="CH171" s="1071"/>
      <c r="CI171" s="1071"/>
      <c r="CJ171" s="1071"/>
      <c r="CK171" s="1071"/>
      <c r="CL171" s="1071"/>
      <c r="CM171" s="1071"/>
      <c r="CN171" s="1071"/>
      <c r="CO171" s="1071"/>
      <c r="CP171" s="1071"/>
      <c r="CQ171" s="1071"/>
      <c r="CR171" s="1071"/>
      <c r="CS171" s="1071"/>
      <c r="CT171" s="1071"/>
      <c r="CU171" s="1071"/>
      <c r="CV171" s="1071"/>
      <c r="CW171" s="1071"/>
      <c r="CX171" s="1071"/>
      <c r="CY171" s="1071"/>
      <c r="CZ171" s="1071"/>
      <c r="DA171" s="1071"/>
      <c r="DB171" s="1071"/>
      <c r="DC171" s="1071"/>
      <c r="DD171" s="1071"/>
      <c r="DE171" s="1071"/>
      <c r="DF171" s="1071"/>
      <c r="DG171" s="1071"/>
      <c r="DH171" s="1071"/>
      <c r="DI171" s="1071"/>
      <c r="DJ171" s="1071"/>
      <c r="DK171" s="1071"/>
    </row>
    <row r="172" spans="2:115" s="1502" customFormat="1" ht="14.45" hidden="1" customHeight="1">
      <c r="B172" s="2137"/>
      <c r="C172" s="2147"/>
      <c r="D172" s="2139"/>
      <c r="E172" s="2139"/>
      <c r="F172" s="2148"/>
      <c r="G172" s="2149"/>
      <c r="H172" s="2172"/>
      <c r="I172" s="2138"/>
      <c r="J172" s="2150"/>
      <c r="K172" s="2150"/>
      <c r="L172" s="2174"/>
      <c r="M172" s="1648">
        <f t="shared" si="16"/>
        <v>0</v>
      </c>
      <c r="N172" s="1143">
        <f t="shared" si="17"/>
        <v>0</v>
      </c>
      <c r="O172" s="1071"/>
      <c r="P172" s="1071"/>
      <c r="Q172" s="1071"/>
      <c r="R172" s="1071"/>
      <c r="S172" s="1071"/>
      <c r="T172" s="1071"/>
      <c r="U172" s="1071"/>
      <c r="V172" s="1071"/>
      <c r="W172" s="1071"/>
      <c r="X172" s="1071"/>
      <c r="Y172" s="1071"/>
      <c r="Z172" s="1071"/>
      <c r="AA172" s="1071"/>
      <c r="AB172" s="1071"/>
      <c r="AC172" s="1071"/>
      <c r="AD172" s="1071"/>
      <c r="AE172" s="1071"/>
      <c r="AF172" s="1071"/>
      <c r="AG172" s="1071"/>
      <c r="AH172" s="1071"/>
      <c r="AI172" s="1071"/>
      <c r="AJ172" s="1071"/>
      <c r="AK172" s="1071"/>
      <c r="AL172" s="1071"/>
      <c r="AM172" s="1071"/>
      <c r="AN172" s="1071"/>
      <c r="AO172" s="1071"/>
      <c r="AP172" s="1071"/>
      <c r="AQ172" s="1071"/>
      <c r="AR172" s="1071"/>
      <c r="AS172" s="1071"/>
      <c r="AT172" s="1071"/>
      <c r="AU172" s="1071"/>
      <c r="AV172" s="1071"/>
      <c r="AW172" s="1071"/>
      <c r="AX172" s="1071"/>
      <c r="AY172" s="1071"/>
      <c r="AZ172" s="1071"/>
      <c r="BA172" s="1071"/>
      <c r="BB172" s="1071"/>
      <c r="BC172" s="1071"/>
      <c r="BD172" s="1071"/>
      <c r="BE172" s="1071"/>
      <c r="BF172" s="1071"/>
      <c r="BG172" s="1071"/>
      <c r="BH172" s="1071"/>
      <c r="BI172" s="1071"/>
      <c r="BJ172" s="1071"/>
      <c r="BK172" s="1071"/>
      <c r="BL172" s="1071"/>
      <c r="BM172" s="1071"/>
      <c r="BN172" s="1071"/>
      <c r="BO172" s="1071"/>
      <c r="BP172" s="1071"/>
      <c r="BQ172" s="1071"/>
      <c r="BR172" s="1071"/>
      <c r="BS172" s="1071"/>
      <c r="BT172" s="1071"/>
      <c r="BU172" s="1071"/>
      <c r="BV172" s="1071"/>
      <c r="BW172" s="1071"/>
      <c r="BX172" s="1071"/>
      <c r="BY172" s="1071"/>
      <c r="BZ172" s="1071"/>
      <c r="CA172" s="1071"/>
      <c r="CB172" s="1071"/>
      <c r="CC172" s="1071"/>
      <c r="CD172" s="1071"/>
      <c r="CE172" s="1071"/>
      <c r="CF172" s="1071"/>
      <c r="CG172" s="1071"/>
      <c r="CH172" s="1071"/>
      <c r="CI172" s="1071"/>
      <c r="CJ172" s="1071"/>
      <c r="CK172" s="1071"/>
      <c r="CL172" s="1071"/>
      <c r="CM172" s="1071"/>
      <c r="CN172" s="1071"/>
      <c r="CO172" s="1071"/>
      <c r="CP172" s="1071"/>
      <c r="CQ172" s="1071"/>
      <c r="CR172" s="1071"/>
      <c r="CS172" s="1071"/>
      <c r="CT172" s="1071"/>
      <c r="CU172" s="1071"/>
      <c r="CV172" s="1071"/>
      <c r="CW172" s="1071"/>
      <c r="CX172" s="1071"/>
      <c r="CY172" s="1071"/>
      <c r="CZ172" s="1071"/>
      <c r="DA172" s="1071"/>
      <c r="DB172" s="1071"/>
      <c r="DC172" s="1071"/>
      <c r="DD172" s="1071"/>
      <c r="DE172" s="1071"/>
      <c r="DF172" s="1071"/>
      <c r="DG172" s="1071"/>
      <c r="DH172" s="1071"/>
      <c r="DI172" s="1071"/>
      <c r="DJ172" s="1071"/>
      <c r="DK172" s="1071"/>
    </row>
    <row r="173" spans="2:115" s="1502" customFormat="1" ht="14.45" hidden="1" customHeight="1">
      <c r="B173" s="2137"/>
      <c r="C173" s="2147"/>
      <c r="D173" s="2139"/>
      <c r="E173" s="2139"/>
      <c r="F173" s="2148"/>
      <c r="G173" s="2149"/>
      <c r="H173" s="2172"/>
      <c r="I173" s="2138"/>
      <c r="J173" s="2150"/>
      <c r="K173" s="2150"/>
      <c r="L173" s="2174"/>
      <c r="M173" s="1648">
        <f t="shared" si="16"/>
        <v>0</v>
      </c>
      <c r="N173" s="1143">
        <f t="shared" si="17"/>
        <v>0</v>
      </c>
      <c r="O173" s="1071"/>
      <c r="P173" s="1071"/>
      <c r="Q173" s="1071"/>
      <c r="R173" s="1071"/>
      <c r="S173" s="1071"/>
      <c r="T173" s="1071"/>
      <c r="U173" s="1071"/>
      <c r="V173" s="1071"/>
      <c r="W173" s="1071"/>
      <c r="X173" s="1071"/>
      <c r="Y173" s="1071"/>
      <c r="Z173" s="1071"/>
      <c r="AA173" s="1071"/>
      <c r="AB173" s="1071"/>
      <c r="AC173" s="1071"/>
      <c r="AD173" s="1071"/>
      <c r="AE173" s="1071"/>
      <c r="AF173" s="1071"/>
      <c r="AG173" s="1071"/>
      <c r="AH173" s="1071"/>
      <c r="AI173" s="1071"/>
      <c r="AJ173" s="1071"/>
      <c r="AK173" s="1071"/>
      <c r="AL173" s="1071"/>
      <c r="AM173" s="1071"/>
      <c r="AN173" s="1071"/>
      <c r="AO173" s="1071"/>
      <c r="AP173" s="1071"/>
      <c r="AQ173" s="1071"/>
      <c r="AR173" s="1071"/>
      <c r="AS173" s="1071"/>
      <c r="AT173" s="1071"/>
      <c r="AU173" s="1071"/>
      <c r="AV173" s="1071"/>
      <c r="AW173" s="1071"/>
      <c r="AX173" s="1071"/>
      <c r="AY173" s="1071"/>
      <c r="AZ173" s="1071"/>
      <c r="BA173" s="1071"/>
      <c r="BB173" s="1071"/>
      <c r="BC173" s="1071"/>
      <c r="BD173" s="1071"/>
      <c r="BE173" s="1071"/>
      <c r="BF173" s="1071"/>
      <c r="BG173" s="1071"/>
      <c r="BH173" s="1071"/>
      <c r="BI173" s="1071"/>
      <c r="BJ173" s="1071"/>
      <c r="BK173" s="1071"/>
      <c r="BL173" s="1071"/>
      <c r="BM173" s="1071"/>
      <c r="BN173" s="1071"/>
      <c r="BO173" s="1071"/>
      <c r="BP173" s="1071"/>
      <c r="BQ173" s="1071"/>
      <c r="BR173" s="1071"/>
      <c r="BS173" s="1071"/>
      <c r="BT173" s="1071"/>
      <c r="BU173" s="1071"/>
      <c r="BV173" s="1071"/>
      <c r="BW173" s="1071"/>
      <c r="BX173" s="1071"/>
      <c r="BY173" s="1071"/>
      <c r="BZ173" s="1071"/>
      <c r="CA173" s="1071"/>
      <c r="CB173" s="1071"/>
      <c r="CC173" s="1071"/>
      <c r="CD173" s="1071"/>
      <c r="CE173" s="1071"/>
      <c r="CF173" s="1071"/>
      <c r="CG173" s="1071"/>
      <c r="CH173" s="1071"/>
      <c r="CI173" s="1071"/>
      <c r="CJ173" s="1071"/>
      <c r="CK173" s="1071"/>
      <c r="CL173" s="1071"/>
      <c r="CM173" s="1071"/>
      <c r="CN173" s="1071"/>
      <c r="CO173" s="1071"/>
      <c r="CP173" s="1071"/>
      <c r="CQ173" s="1071"/>
      <c r="CR173" s="1071"/>
      <c r="CS173" s="1071"/>
      <c r="CT173" s="1071"/>
      <c r="CU173" s="1071"/>
      <c r="CV173" s="1071"/>
      <c r="CW173" s="1071"/>
      <c r="CX173" s="1071"/>
      <c r="CY173" s="1071"/>
      <c r="CZ173" s="1071"/>
      <c r="DA173" s="1071"/>
      <c r="DB173" s="1071"/>
      <c r="DC173" s="1071"/>
      <c r="DD173" s="1071"/>
      <c r="DE173" s="1071"/>
      <c r="DF173" s="1071"/>
      <c r="DG173" s="1071"/>
      <c r="DH173" s="1071"/>
      <c r="DI173" s="1071"/>
      <c r="DJ173" s="1071"/>
      <c r="DK173" s="1071"/>
    </row>
    <row r="174" spans="2:115" s="1502" customFormat="1" ht="14.45" hidden="1" customHeight="1">
      <c r="B174" s="2137"/>
      <c r="C174" s="2147"/>
      <c r="D174" s="2139"/>
      <c r="E174" s="2139"/>
      <c r="F174" s="2148"/>
      <c r="G174" s="2149"/>
      <c r="H174" s="2172"/>
      <c r="I174" s="2138"/>
      <c r="J174" s="2150"/>
      <c r="K174" s="2150"/>
      <c r="L174" s="2174"/>
      <c r="M174" s="1648">
        <f t="shared" si="16"/>
        <v>0</v>
      </c>
      <c r="N174" s="1143">
        <f t="shared" si="17"/>
        <v>0</v>
      </c>
      <c r="O174" s="1071"/>
      <c r="P174" s="1071"/>
      <c r="Q174" s="1071"/>
      <c r="R174" s="1071"/>
      <c r="S174" s="1071"/>
      <c r="T174" s="1071"/>
      <c r="U174" s="1071"/>
      <c r="V174" s="1071"/>
      <c r="W174" s="1071"/>
      <c r="X174" s="1071"/>
      <c r="Y174" s="1071"/>
      <c r="Z174" s="1071"/>
      <c r="AA174" s="1071"/>
      <c r="AB174" s="1071"/>
      <c r="AC174" s="1071"/>
      <c r="AD174" s="1071"/>
      <c r="AE174" s="1071"/>
      <c r="AF174" s="1071"/>
      <c r="AG174" s="1071"/>
      <c r="AH174" s="1071"/>
      <c r="AI174" s="1071"/>
      <c r="AJ174" s="1071"/>
      <c r="AK174" s="1071"/>
      <c r="AL174" s="1071"/>
      <c r="AM174" s="1071"/>
      <c r="AN174" s="1071"/>
      <c r="AO174" s="1071"/>
      <c r="AP174" s="1071"/>
      <c r="AQ174" s="1071"/>
      <c r="AR174" s="1071"/>
      <c r="AS174" s="1071"/>
      <c r="AT174" s="1071"/>
      <c r="AU174" s="1071"/>
      <c r="AV174" s="1071"/>
      <c r="AW174" s="1071"/>
      <c r="AX174" s="1071"/>
      <c r="AY174" s="1071"/>
      <c r="AZ174" s="1071"/>
      <c r="BA174" s="1071"/>
      <c r="BB174" s="1071"/>
      <c r="BC174" s="1071"/>
      <c r="BD174" s="1071"/>
      <c r="BE174" s="1071"/>
      <c r="BF174" s="1071"/>
      <c r="BG174" s="1071"/>
      <c r="BH174" s="1071"/>
      <c r="BI174" s="1071"/>
      <c r="BJ174" s="1071"/>
      <c r="BK174" s="1071"/>
      <c r="BL174" s="1071"/>
      <c r="BM174" s="1071"/>
      <c r="BN174" s="1071"/>
      <c r="BO174" s="1071"/>
      <c r="BP174" s="1071"/>
      <c r="BQ174" s="1071"/>
      <c r="BR174" s="1071"/>
      <c r="BS174" s="1071"/>
      <c r="BT174" s="1071"/>
      <c r="BU174" s="1071"/>
      <c r="BV174" s="1071"/>
      <c r="BW174" s="1071"/>
      <c r="BX174" s="1071"/>
      <c r="BY174" s="1071"/>
      <c r="BZ174" s="1071"/>
      <c r="CA174" s="1071"/>
      <c r="CB174" s="1071"/>
      <c r="CC174" s="1071"/>
      <c r="CD174" s="1071"/>
      <c r="CE174" s="1071"/>
      <c r="CF174" s="1071"/>
      <c r="CG174" s="1071"/>
      <c r="CH174" s="1071"/>
      <c r="CI174" s="1071"/>
      <c r="CJ174" s="1071"/>
      <c r="CK174" s="1071"/>
      <c r="CL174" s="1071"/>
      <c r="CM174" s="1071"/>
      <c r="CN174" s="1071"/>
      <c r="CO174" s="1071"/>
      <c r="CP174" s="1071"/>
      <c r="CQ174" s="1071"/>
      <c r="CR174" s="1071"/>
      <c r="CS174" s="1071"/>
      <c r="CT174" s="1071"/>
      <c r="CU174" s="1071"/>
      <c r="CV174" s="1071"/>
      <c r="CW174" s="1071"/>
      <c r="CX174" s="1071"/>
      <c r="CY174" s="1071"/>
      <c r="CZ174" s="1071"/>
      <c r="DA174" s="1071"/>
      <c r="DB174" s="1071"/>
      <c r="DC174" s="1071"/>
      <c r="DD174" s="1071"/>
      <c r="DE174" s="1071"/>
      <c r="DF174" s="1071"/>
      <c r="DG174" s="1071"/>
      <c r="DH174" s="1071"/>
      <c r="DI174" s="1071"/>
      <c r="DJ174" s="1071"/>
      <c r="DK174" s="1071"/>
    </row>
    <row r="175" spans="2:115" s="1502" customFormat="1" ht="14.45" hidden="1" customHeight="1">
      <c r="B175" s="2137"/>
      <c r="C175" s="2147"/>
      <c r="D175" s="2139"/>
      <c r="E175" s="2139"/>
      <c r="F175" s="2148"/>
      <c r="G175" s="2149"/>
      <c r="H175" s="2172"/>
      <c r="I175" s="2138"/>
      <c r="J175" s="2150"/>
      <c r="K175" s="2150"/>
      <c r="L175" s="2174"/>
      <c r="M175" s="1648">
        <f t="shared" si="16"/>
        <v>0</v>
      </c>
      <c r="N175" s="1143">
        <f t="shared" si="17"/>
        <v>0</v>
      </c>
      <c r="O175" s="1071"/>
      <c r="P175" s="1071"/>
      <c r="Q175" s="1071"/>
      <c r="R175" s="1071"/>
      <c r="S175" s="1071"/>
      <c r="T175" s="1071"/>
      <c r="U175" s="1071"/>
      <c r="V175" s="1071"/>
      <c r="W175" s="1071"/>
      <c r="X175" s="1071"/>
      <c r="Y175" s="1071"/>
      <c r="Z175" s="1071"/>
      <c r="AA175" s="1071"/>
      <c r="AB175" s="1071"/>
      <c r="AC175" s="1071"/>
      <c r="AD175" s="1071"/>
      <c r="AE175" s="1071"/>
      <c r="AF175" s="1071"/>
      <c r="AG175" s="1071"/>
      <c r="AH175" s="1071"/>
      <c r="AI175" s="1071"/>
      <c r="AJ175" s="1071"/>
      <c r="AK175" s="1071"/>
      <c r="AL175" s="1071"/>
      <c r="AM175" s="1071"/>
      <c r="AN175" s="1071"/>
      <c r="AO175" s="1071"/>
      <c r="AP175" s="1071"/>
      <c r="AQ175" s="1071"/>
      <c r="AR175" s="1071"/>
      <c r="AS175" s="1071"/>
      <c r="AT175" s="1071"/>
      <c r="AU175" s="1071"/>
      <c r="AV175" s="1071"/>
      <c r="AW175" s="1071"/>
      <c r="AX175" s="1071"/>
      <c r="AY175" s="1071"/>
      <c r="AZ175" s="1071"/>
      <c r="BA175" s="1071"/>
      <c r="BB175" s="1071"/>
      <c r="BC175" s="1071"/>
      <c r="BD175" s="1071"/>
      <c r="BE175" s="1071"/>
      <c r="BF175" s="1071"/>
      <c r="BG175" s="1071"/>
      <c r="BH175" s="1071"/>
      <c r="BI175" s="1071"/>
      <c r="BJ175" s="1071"/>
      <c r="BK175" s="1071"/>
      <c r="BL175" s="1071"/>
      <c r="BM175" s="1071"/>
      <c r="BN175" s="1071"/>
      <c r="BO175" s="1071"/>
      <c r="BP175" s="1071"/>
      <c r="BQ175" s="1071"/>
      <c r="BR175" s="1071"/>
      <c r="BS175" s="1071"/>
      <c r="BT175" s="1071"/>
      <c r="BU175" s="1071"/>
      <c r="BV175" s="1071"/>
      <c r="BW175" s="1071"/>
      <c r="BX175" s="1071"/>
      <c r="BY175" s="1071"/>
      <c r="BZ175" s="1071"/>
      <c r="CA175" s="1071"/>
      <c r="CB175" s="1071"/>
      <c r="CC175" s="1071"/>
      <c r="CD175" s="1071"/>
      <c r="CE175" s="1071"/>
      <c r="CF175" s="1071"/>
      <c r="CG175" s="1071"/>
      <c r="CH175" s="1071"/>
      <c r="CI175" s="1071"/>
      <c r="CJ175" s="1071"/>
      <c r="CK175" s="1071"/>
      <c r="CL175" s="1071"/>
      <c r="CM175" s="1071"/>
      <c r="CN175" s="1071"/>
      <c r="CO175" s="1071"/>
      <c r="CP175" s="1071"/>
      <c r="CQ175" s="1071"/>
      <c r="CR175" s="1071"/>
      <c r="CS175" s="1071"/>
      <c r="CT175" s="1071"/>
      <c r="CU175" s="1071"/>
      <c r="CV175" s="1071"/>
      <c r="CW175" s="1071"/>
      <c r="CX175" s="1071"/>
      <c r="CY175" s="1071"/>
      <c r="CZ175" s="1071"/>
      <c r="DA175" s="1071"/>
      <c r="DB175" s="1071"/>
      <c r="DC175" s="1071"/>
      <c r="DD175" s="1071"/>
      <c r="DE175" s="1071"/>
      <c r="DF175" s="1071"/>
      <c r="DG175" s="1071"/>
      <c r="DH175" s="1071"/>
      <c r="DI175" s="1071"/>
      <c r="DJ175" s="1071"/>
      <c r="DK175" s="1071"/>
    </row>
    <row r="176" spans="2:115" s="1502" customFormat="1" ht="14.45" hidden="1" customHeight="1">
      <c r="B176" s="2137"/>
      <c r="C176" s="2147"/>
      <c r="D176" s="2139"/>
      <c r="E176" s="2139"/>
      <c r="F176" s="2148"/>
      <c r="G176" s="2149"/>
      <c r="H176" s="2172"/>
      <c r="I176" s="2138"/>
      <c r="J176" s="2150"/>
      <c r="K176" s="2150"/>
      <c r="L176" s="2174"/>
      <c r="M176" s="1648">
        <f t="shared" si="16"/>
        <v>0</v>
      </c>
      <c r="N176" s="1143">
        <f t="shared" si="17"/>
        <v>0</v>
      </c>
      <c r="O176" s="1071"/>
      <c r="P176" s="1071"/>
      <c r="Q176" s="1071"/>
      <c r="R176" s="1071"/>
      <c r="S176" s="1071"/>
      <c r="T176" s="1071"/>
      <c r="U176" s="1071"/>
      <c r="V176" s="1071"/>
      <c r="W176" s="1071"/>
      <c r="X176" s="1071"/>
      <c r="Y176" s="1071"/>
      <c r="Z176" s="1071"/>
      <c r="AA176" s="1071"/>
      <c r="AB176" s="1071"/>
      <c r="AC176" s="1071"/>
      <c r="AD176" s="1071"/>
      <c r="AE176" s="1071"/>
      <c r="AF176" s="1071"/>
      <c r="AG176" s="1071"/>
      <c r="AH176" s="1071"/>
      <c r="AI176" s="1071"/>
      <c r="AJ176" s="1071"/>
      <c r="AK176" s="1071"/>
      <c r="AL176" s="1071"/>
      <c r="AM176" s="1071"/>
      <c r="AN176" s="1071"/>
      <c r="AO176" s="1071"/>
      <c r="AP176" s="1071"/>
      <c r="AQ176" s="1071"/>
      <c r="AR176" s="1071"/>
      <c r="AS176" s="1071"/>
      <c r="AT176" s="1071"/>
      <c r="AU176" s="1071"/>
      <c r="AV176" s="1071"/>
      <c r="AW176" s="1071"/>
      <c r="AX176" s="1071"/>
      <c r="AY176" s="1071"/>
      <c r="AZ176" s="1071"/>
      <c r="BA176" s="1071"/>
      <c r="BB176" s="1071"/>
      <c r="BC176" s="1071"/>
      <c r="BD176" s="1071"/>
      <c r="BE176" s="1071"/>
      <c r="BF176" s="1071"/>
      <c r="BG176" s="1071"/>
      <c r="BH176" s="1071"/>
      <c r="BI176" s="1071"/>
      <c r="BJ176" s="1071"/>
      <c r="BK176" s="1071"/>
      <c r="BL176" s="1071"/>
      <c r="BM176" s="1071"/>
      <c r="BN176" s="1071"/>
      <c r="BO176" s="1071"/>
      <c r="BP176" s="1071"/>
      <c r="BQ176" s="1071"/>
      <c r="BR176" s="1071"/>
      <c r="BS176" s="1071"/>
      <c r="BT176" s="1071"/>
      <c r="BU176" s="1071"/>
      <c r="BV176" s="1071"/>
      <c r="BW176" s="1071"/>
      <c r="BX176" s="1071"/>
      <c r="BY176" s="1071"/>
      <c r="BZ176" s="1071"/>
      <c r="CA176" s="1071"/>
      <c r="CB176" s="1071"/>
      <c r="CC176" s="1071"/>
      <c r="CD176" s="1071"/>
      <c r="CE176" s="1071"/>
      <c r="CF176" s="1071"/>
      <c r="CG176" s="1071"/>
      <c r="CH176" s="1071"/>
      <c r="CI176" s="1071"/>
      <c r="CJ176" s="1071"/>
      <c r="CK176" s="1071"/>
      <c r="CL176" s="1071"/>
      <c r="CM176" s="1071"/>
      <c r="CN176" s="1071"/>
      <c r="CO176" s="1071"/>
      <c r="CP176" s="1071"/>
      <c r="CQ176" s="1071"/>
      <c r="CR176" s="1071"/>
      <c r="CS176" s="1071"/>
      <c r="CT176" s="1071"/>
      <c r="CU176" s="1071"/>
      <c r="CV176" s="1071"/>
      <c r="CW176" s="1071"/>
      <c r="CX176" s="1071"/>
      <c r="CY176" s="1071"/>
      <c r="CZ176" s="1071"/>
      <c r="DA176" s="1071"/>
      <c r="DB176" s="1071"/>
      <c r="DC176" s="1071"/>
      <c r="DD176" s="1071"/>
      <c r="DE176" s="1071"/>
      <c r="DF176" s="1071"/>
      <c r="DG176" s="1071"/>
      <c r="DH176" s="1071"/>
      <c r="DI176" s="1071"/>
      <c r="DJ176" s="1071"/>
      <c r="DK176" s="1071"/>
    </row>
    <row r="177" spans="2:115" s="1502" customFormat="1" ht="14.45" hidden="1" customHeight="1">
      <c r="B177" s="2137"/>
      <c r="C177" s="2147"/>
      <c r="D177" s="2139"/>
      <c r="E177" s="2139"/>
      <c r="F177" s="2148"/>
      <c r="G177" s="2149"/>
      <c r="H177" s="2172"/>
      <c r="I177" s="2138"/>
      <c r="J177" s="2150"/>
      <c r="K177" s="2150"/>
      <c r="L177" s="2174"/>
      <c r="M177" s="1648">
        <f t="shared" si="16"/>
        <v>0</v>
      </c>
      <c r="N177" s="1143">
        <f t="shared" si="17"/>
        <v>0</v>
      </c>
      <c r="O177" s="1071"/>
      <c r="P177" s="1071"/>
      <c r="Q177" s="1071"/>
      <c r="R177" s="1071"/>
      <c r="S177" s="1071"/>
      <c r="T177" s="1071"/>
      <c r="U177" s="1071"/>
      <c r="V177" s="1071"/>
      <c r="W177" s="1071"/>
      <c r="X177" s="1071"/>
      <c r="Y177" s="1071"/>
      <c r="Z177" s="1071"/>
      <c r="AA177" s="1071"/>
      <c r="AB177" s="1071"/>
      <c r="AC177" s="1071"/>
      <c r="AD177" s="1071"/>
      <c r="AE177" s="1071"/>
      <c r="AF177" s="1071"/>
      <c r="AG177" s="1071"/>
      <c r="AH177" s="1071"/>
      <c r="AI177" s="1071"/>
      <c r="AJ177" s="1071"/>
      <c r="AK177" s="1071"/>
      <c r="AL177" s="1071"/>
      <c r="AM177" s="1071"/>
      <c r="AN177" s="1071"/>
      <c r="AO177" s="1071"/>
      <c r="AP177" s="1071"/>
      <c r="AQ177" s="1071"/>
      <c r="AR177" s="1071"/>
      <c r="AS177" s="1071"/>
      <c r="AT177" s="1071"/>
      <c r="AU177" s="1071"/>
      <c r="AV177" s="1071"/>
      <c r="AW177" s="1071"/>
      <c r="AX177" s="1071"/>
      <c r="AY177" s="1071"/>
      <c r="AZ177" s="1071"/>
      <c r="BA177" s="1071"/>
      <c r="BB177" s="1071"/>
      <c r="BC177" s="1071"/>
      <c r="BD177" s="1071"/>
      <c r="BE177" s="1071"/>
      <c r="BF177" s="1071"/>
      <c r="BG177" s="1071"/>
      <c r="BH177" s="1071"/>
      <c r="BI177" s="1071"/>
      <c r="BJ177" s="1071"/>
      <c r="BK177" s="1071"/>
      <c r="BL177" s="1071"/>
      <c r="BM177" s="1071"/>
      <c r="BN177" s="1071"/>
      <c r="BO177" s="1071"/>
      <c r="BP177" s="1071"/>
      <c r="BQ177" s="1071"/>
      <c r="BR177" s="1071"/>
      <c r="BS177" s="1071"/>
      <c r="BT177" s="1071"/>
      <c r="BU177" s="1071"/>
      <c r="BV177" s="1071"/>
      <c r="BW177" s="1071"/>
      <c r="BX177" s="1071"/>
      <c r="BY177" s="1071"/>
      <c r="BZ177" s="1071"/>
      <c r="CA177" s="1071"/>
      <c r="CB177" s="1071"/>
      <c r="CC177" s="1071"/>
      <c r="CD177" s="1071"/>
      <c r="CE177" s="1071"/>
      <c r="CF177" s="1071"/>
      <c r="CG177" s="1071"/>
      <c r="CH177" s="1071"/>
      <c r="CI177" s="1071"/>
      <c r="CJ177" s="1071"/>
      <c r="CK177" s="1071"/>
      <c r="CL177" s="1071"/>
      <c r="CM177" s="1071"/>
      <c r="CN177" s="1071"/>
      <c r="CO177" s="1071"/>
      <c r="CP177" s="1071"/>
      <c r="CQ177" s="1071"/>
      <c r="CR177" s="1071"/>
      <c r="CS177" s="1071"/>
      <c r="CT177" s="1071"/>
      <c r="CU177" s="1071"/>
      <c r="CV177" s="1071"/>
      <c r="CW177" s="1071"/>
      <c r="CX177" s="1071"/>
      <c r="CY177" s="1071"/>
      <c r="CZ177" s="1071"/>
      <c r="DA177" s="1071"/>
      <c r="DB177" s="1071"/>
      <c r="DC177" s="1071"/>
      <c r="DD177" s="1071"/>
      <c r="DE177" s="1071"/>
      <c r="DF177" s="1071"/>
      <c r="DG177" s="1071"/>
      <c r="DH177" s="1071"/>
      <c r="DI177" s="1071"/>
      <c r="DJ177" s="1071"/>
      <c r="DK177" s="1071"/>
    </row>
    <row r="178" spans="2:115" s="1502" customFormat="1" ht="14.45" hidden="1" customHeight="1">
      <c r="B178" s="2137"/>
      <c r="C178" s="2147"/>
      <c r="D178" s="2139"/>
      <c r="E178" s="2139"/>
      <c r="F178" s="2148"/>
      <c r="G178" s="2149"/>
      <c r="H178" s="2172"/>
      <c r="I178" s="2138"/>
      <c r="J178" s="2150"/>
      <c r="K178" s="2150"/>
      <c r="L178" s="2174"/>
      <c r="M178" s="1648">
        <f t="shared" si="16"/>
        <v>0</v>
      </c>
      <c r="N178" s="1143">
        <f t="shared" si="17"/>
        <v>0</v>
      </c>
      <c r="O178" s="1071"/>
      <c r="P178" s="1071"/>
      <c r="Q178" s="1071"/>
      <c r="R178" s="1071"/>
      <c r="S178" s="1071"/>
      <c r="T178" s="1071"/>
      <c r="U178" s="1071"/>
      <c r="V178" s="1071"/>
      <c r="W178" s="1071"/>
      <c r="X178" s="1071"/>
      <c r="Y178" s="1071"/>
      <c r="Z178" s="1071"/>
      <c r="AA178" s="1071"/>
      <c r="AB178" s="1071"/>
      <c r="AC178" s="1071"/>
      <c r="AD178" s="1071"/>
      <c r="AE178" s="1071"/>
      <c r="AF178" s="1071"/>
      <c r="AG178" s="1071"/>
      <c r="AH178" s="1071"/>
      <c r="AI178" s="1071"/>
      <c r="AJ178" s="1071"/>
      <c r="AK178" s="1071"/>
      <c r="AL178" s="1071"/>
      <c r="AM178" s="1071"/>
      <c r="AN178" s="1071"/>
      <c r="AO178" s="1071"/>
      <c r="AP178" s="1071"/>
      <c r="AQ178" s="1071"/>
      <c r="AR178" s="1071"/>
      <c r="AS178" s="1071"/>
      <c r="AT178" s="1071"/>
      <c r="AU178" s="1071"/>
      <c r="AV178" s="1071"/>
      <c r="AW178" s="1071"/>
      <c r="AX178" s="1071"/>
      <c r="AY178" s="1071"/>
      <c r="AZ178" s="1071"/>
      <c r="BA178" s="1071"/>
      <c r="BB178" s="1071"/>
      <c r="BC178" s="1071"/>
      <c r="BD178" s="1071"/>
      <c r="BE178" s="1071"/>
      <c r="BF178" s="1071"/>
      <c r="BG178" s="1071"/>
      <c r="BH178" s="1071"/>
      <c r="BI178" s="1071"/>
      <c r="BJ178" s="1071"/>
      <c r="BK178" s="1071"/>
      <c r="BL178" s="1071"/>
      <c r="BM178" s="1071"/>
      <c r="BN178" s="1071"/>
      <c r="BO178" s="1071"/>
      <c r="BP178" s="1071"/>
      <c r="BQ178" s="1071"/>
      <c r="BR178" s="1071"/>
      <c r="BS178" s="1071"/>
      <c r="BT178" s="1071"/>
      <c r="BU178" s="1071"/>
      <c r="BV178" s="1071"/>
      <c r="BW178" s="1071"/>
      <c r="BX178" s="1071"/>
      <c r="BY178" s="1071"/>
      <c r="BZ178" s="1071"/>
      <c r="CA178" s="1071"/>
      <c r="CB178" s="1071"/>
      <c r="CC178" s="1071"/>
      <c r="CD178" s="1071"/>
      <c r="CE178" s="1071"/>
      <c r="CF178" s="1071"/>
      <c r="CG178" s="1071"/>
      <c r="CH178" s="1071"/>
      <c r="CI178" s="1071"/>
      <c r="CJ178" s="1071"/>
      <c r="CK178" s="1071"/>
      <c r="CL178" s="1071"/>
      <c r="CM178" s="1071"/>
      <c r="CN178" s="1071"/>
      <c r="CO178" s="1071"/>
      <c r="CP178" s="1071"/>
      <c r="CQ178" s="1071"/>
      <c r="CR178" s="1071"/>
      <c r="CS178" s="1071"/>
      <c r="CT178" s="1071"/>
      <c r="CU178" s="1071"/>
      <c r="CV178" s="1071"/>
      <c r="CW178" s="1071"/>
      <c r="CX178" s="1071"/>
      <c r="CY178" s="1071"/>
      <c r="CZ178" s="1071"/>
      <c r="DA178" s="1071"/>
      <c r="DB178" s="1071"/>
      <c r="DC178" s="1071"/>
      <c r="DD178" s="1071"/>
      <c r="DE178" s="1071"/>
      <c r="DF178" s="1071"/>
      <c r="DG178" s="1071"/>
      <c r="DH178" s="1071"/>
      <c r="DI178" s="1071"/>
      <c r="DJ178" s="1071"/>
      <c r="DK178" s="1071"/>
    </row>
    <row r="179" spans="2:115" s="1502" customFormat="1" ht="14.45" hidden="1" customHeight="1">
      <c r="B179" s="2137"/>
      <c r="C179" s="2147"/>
      <c r="D179" s="2139"/>
      <c r="E179" s="2139"/>
      <c r="F179" s="2148"/>
      <c r="G179" s="2149"/>
      <c r="H179" s="2172"/>
      <c r="I179" s="2138"/>
      <c r="J179" s="2150"/>
      <c r="K179" s="2150"/>
      <c r="L179" s="2174"/>
      <c r="M179" s="1648">
        <f t="shared" si="16"/>
        <v>0</v>
      </c>
      <c r="N179" s="1143">
        <f t="shared" si="17"/>
        <v>0</v>
      </c>
      <c r="O179" s="1071"/>
      <c r="P179" s="1071"/>
      <c r="Q179" s="1071"/>
      <c r="R179" s="1071"/>
      <c r="S179" s="1071"/>
      <c r="T179" s="1071"/>
      <c r="U179" s="1071"/>
      <c r="V179" s="1071"/>
      <c r="W179" s="1071"/>
      <c r="X179" s="1071"/>
      <c r="Y179" s="1071"/>
      <c r="Z179" s="1071"/>
      <c r="AA179" s="1071"/>
      <c r="AB179" s="1071"/>
      <c r="AC179" s="1071"/>
      <c r="AD179" s="1071"/>
      <c r="AE179" s="1071"/>
      <c r="AF179" s="1071"/>
      <c r="AG179" s="1071"/>
      <c r="AH179" s="1071"/>
      <c r="AI179" s="1071"/>
      <c r="AJ179" s="1071"/>
      <c r="AK179" s="1071"/>
      <c r="AL179" s="1071"/>
      <c r="AM179" s="1071"/>
      <c r="AN179" s="1071"/>
      <c r="AO179" s="1071"/>
      <c r="AP179" s="1071"/>
      <c r="AQ179" s="1071"/>
      <c r="AR179" s="1071"/>
      <c r="AS179" s="1071"/>
      <c r="AT179" s="1071"/>
      <c r="AU179" s="1071"/>
      <c r="AV179" s="1071"/>
      <c r="AW179" s="1071"/>
      <c r="AX179" s="1071"/>
      <c r="AY179" s="1071"/>
      <c r="AZ179" s="1071"/>
      <c r="BA179" s="1071"/>
      <c r="BB179" s="1071"/>
      <c r="BC179" s="1071"/>
      <c r="BD179" s="1071"/>
      <c r="BE179" s="1071"/>
      <c r="BF179" s="1071"/>
      <c r="BG179" s="1071"/>
      <c r="BH179" s="1071"/>
      <c r="BI179" s="1071"/>
      <c r="BJ179" s="1071"/>
      <c r="BK179" s="1071"/>
      <c r="BL179" s="1071"/>
      <c r="BM179" s="1071"/>
      <c r="BN179" s="1071"/>
      <c r="BO179" s="1071"/>
      <c r="BP179" s="1071"/>
      <c r="BQ179" s="1071"/>
      <c r="BR179" s="1071"/>
      <c r="BS179" s="1071"/>
      <c r="BT179" s="1071"/>
      <c r="BU179" s="1071"/>
      <c r="BV179" s="1071"/>
      <c r="BW179" s="1071"/>
      <c r="BX179" s="1071"/>
      <c r="BY179" s="1071"/>
      <c r="BZ179" s="1071"/>
      <c r="CA179" s="1071"/>
      <c r="CB179" s="1071"/>
      <c r="CC179" s="1071"/>
      <c r="CD179" s="1071"/>
      <c r="CE179" s="1071"/>
      <c r="CF179" s="1071"/>
      <c r="CG179" s="1071"/>
      <c r="CH179" s="1071"/>
      <c r="CI179" s="1071"/>
      <c r="CJ179" s="1071"/>
      <c r="CK179" s="1071"/>
      <c r="CL179" s="1071"/>
      <c r="CM179" s="1071"/>
      <c r="CN179" s="1071"/>
      <c r="CO179" s="1071"/>
      <c r="CP179" s="1071"/>
      <c r="CQ179" s="1071"/>
      <c r="CR179" s="1071"/>
      <c r="CS179" s="1071"/>
      <c r="CT179" s="1071"/>
      <c r="CU179" s="1071"/>
      <c r="CV179" s="1071"/>
      <c r="CW179" s="1071"/>
      <c r="CX179" s="1071"/>
      <c r="CY179" s="1071"/>
      <c r="CZ179" s="1071"/>
      <c r="DA179" s="1071"/>
      <c r="DB179" s="1071"/>
      <c r="DC179" s="1071"/>
      <c r="DD179" s="1071"/>
      <c r="DE179" s="1071"/>
      <c r="DF179" s="1071"/>
      <c r="DG179" s="1071"/>
      <c r="DH179" s="1071"/>
      <c r="DI179" s="1071"/>
      <c r="DJ179" s="1071"/>
      <c r="DK179" s="1071"/>
    </row>
    <row r="180" spans="2:115" s="1502" customFormat="1" ht="14.45" hidden="1" customHeight="1">
      <c r="B180" s="2137"/>
      <c r="C180" s="2147"/>
      <c r="D180" s="2139"/>
      <c r="E180" s="2139"/>
      <c r="F180" s="2148"/>
      <c r="G180" s="2149"/>
      <c r="H180" s="2172"/>
      <c r="I180" s="2138"/>
      <c r="J180" s="2150"/>
      <c r="K180" s="2150"/>
      <c r="L180" s="2174"/>
      <c r="M180" s="1648">
        <f t="shared" si="16"/>
        <v>0</v>
      </c>
      <c r="N180" s="1143">
        <f t="shared" si="17"/>
        <v>0</v>
      </c>
      <c r="O180" s="1071"/>
      <c r="P180" s="1071"/>
      <c r="Q180" s="1071"/>
      <c r="R180" s="1071"/>
      <c r="S180" s="1071"/>
      <c r="T180" s="1071"/>
      <c r="U180" s="1071"/>
      <c r="V180" s="1071"/>
      <c r="W180" s="1071"/>
      <c r="X180" s="1071"/>
      <c r="Y180" s="1071"/>
      <c r="Z180" s="1071"/>
      <c r="AA180" s="1071"/>
      <c r="AB180" s="1071"/>
      <c r="AC180" s="1071"/>
      <c r="AD180" s="1071"/>
      <c r="AE180" s="1071"/>
      <c r="AF180" s="1071"/>
      <c r="AG180" s="1071"/>
      <c r="AH180" s="1071"/>
      <c r="AI180" s="1071"/>
      <c r="AJ180" s="1071"/>
      <c r="AK180" s="1071"/>
      <c r="AL180" s="1071"/>
      <c r="AM180" s="1071"/>
      <c r="AN180" s="1071"/>
      <c r="AO180" s="1071"/>
      <c r="AP180" s="1071"/>
      <c r="AQ180" s="1071"/>
      <c r="AR180" s="1071"/>
      <c r="AS180" s="1071"/>
      <c r="AT180" s="1071"/>
      <c r="AU180" s="1071"/>
      <c r="AV180" s="1071"/>
      <c r="AW180" s="1071"/>
      <c r="AX180" s="1071"/>
      <c r="AY180" s="1071"/>
      <c r="AZ180" s="1071"/>
      <c r="BA180" s="1071"/>
      <c r="BB180" s="1071"/>
      <c r="BC180" s="1071"/>
      <c r="BD180" s="1071"/>
      <c r="BE180" s="1071"/>
      <c r="BF180" s="1071"/>
      <c r="BG180" s="1071"/>
      <c r="BH180" s="1071"/>
      <c r="BI180" s="1071"/>
      <c r="BJ180" s="1071"/>
      <c r="BK180" s="1071"/>
      <c r="BL180" s="1071"/>
      <c r="BM180" s="1071"/>
      <c r="BN180" s="1071"/>
      <c r="BO180" s="1071"/>
      <c r="BP180" s="1071"/>
      <c r="BQ180" s="1071"/>
      <c r="BR180" s="1071"/>
      <c r="BS180" s="1071"/>
      <c r="BT180" s="1071"/>
      <c r="BU180" s="1071"/>
      <c r="BV180" s="1071"/>
      <c r="BW180" s="1071"/>
      <c r="BX180" s="1071"/>
      <c r="BY180" s="1071"/>
      <c r="BZ180" s="1071"/>
      <c r="CA180" s="1071"/>
      <c r="CB180" s="1071"/>
      <c r="CC180" s="1071"/>
      <c r="CD180" s="1071"/>
      <c r="CE180" s="1071"/>
      <c r="CF180" s="1071"/>
      <c r="CG180" s="1071"/>
      <c r="CH180" s="1071"/>
      <c r="CI180" s="1071"/>
      <c r="CJ180" s="1071"/>
      <c r="CK180" s="1071"/>
      <c r="CL180" s="1071"/>
      <c r="CM180" s="1071"/>
      <c r="CN180" s="1071"/>
      <c r="CO180" s="1071"/>
      <c r="CP180" s="1071"/>
      <c r="CQ180" s="1071"/>
      <c r="CR180" s="1071"/>
      <c r="CS180" s="1071"/>
      <c r="CT180" s="1071"/>
      <c r="CU180" s="1071"/>
      <c r="CV180" s="1071"/>
      <c r="CW180" s="1071"/>
      <c r="CX180" s="1071"/>
      <c r="CY180" s="1071"/>
      <c r="CZ180" s="1071"/>
      <c r="DA180" s="1071"/>
      <c r="DB180" s="1071"/>
      <c r="DC180" s="1071"/>
      <c r="DD180" s="1071"/>
      <c r="DE180" s="1071"/>
      <c r="DF180" s="1071"/>
      <c r="DG180" s="1071"/>
      <c r="DH180" s="1071"/>
      <c r="DI180" s="1071"/>
      <c r="DJ180" s="1071"/>
      <c r="DK180" s="1071"/>
    </row>
    <row r="181" spans="2:115" s="1502" customFormat="1" ht="14.45" hidden="1" customHeight="1">
      <c r="B181" s="2137"/>
      <c r="C181" s="2147"/>
      <c r="D181" s="2139"/>
      <c r="E181" s="2139"/>
      <c r="F181" s="2148"/>
      <c r="G181" s="2149"/>
      <c r="H181" s="2172"/>
      <c r="I181" s="2138"/>
      <c r="J181" s="2150"/>
      <c r="K181" s="2150"/>
      <c r="L181" s="2174"/>
      <c r="M181" s="1648">
        <f t="shared" si="16"/>
        <v>0</v>
      </c>
      <c r="N181" s="1143">
        <f t="shared" si="17"/>
        <v>0</v>
      </c>
      <c r="O181" s="1071"/>
      <c r="P181" s="1071"/>
      <c r="Q181" s="1071"/>
      <c r="R181" s="1071"/>
      <c r="S181" s="1071"/>
      <c r="T181" s="1071"/>
      <c r="U181" s="1071"/>
      <c r="V181" s="1071"/>
      <c r="W181" s="1071"/>
      <c r="X181" s="1071"/>
      <c r="Y181" s="1071"/>
      <c r="Z181" s="1071"/>
      <c r="AA181" s="1071"/>
      <c r="AB181" s="1071"/>
      <c r="AC181" s="1071"/>
      <c r="AD181" s="1071"/>
      <c r="AE181" s="1071"/>
      <c r="AF181" s="1071"/>
      <c r="AG181" s="1071"/>
      <c r="AH181" s="1071"/>
      <c r="AI181" s="1071"/>
      <c r="AJ181" s="1071"/>
      <c r="AK181" s="1071"/>
      <c r="AL181" s="1071"/>
      <c r="AM181" s="1071"/>
      <c r="AN181" s="1071"/>
      <c r="AO181" s="1071"/>
      <c r="AP181" s="1071"/>
      <c r="AQ181" s="1071"/>
      <c r="AR181" s="1071"/>
      <c r="AS181" s="1071"/>
      <c r="AT181" s="1071"/>
      <c r="AU181" s="1071"/>
      <c r="AV181" s="1071"/>
      <c r="AW181" s="1071"/>
      <c r="AX181" s="1071"/>
      <c r="AY181" s="1071"/>
      <c r="AZ181" s="1071"/>
      <c r="BA181" s="1071"/>
      <c r="BB181" s="1071"/>
      <c r="BC181" s="1071"/>
      <c r="BD181" s="1071"/>
      <c r="BE181" s="1071"/>
      <c r="BF181" s="1071"/>
      <c r="BG181" s="1071"/>
      <c r="BH181" s="1071"/>
      <c r="BI181" s="1071"/>
      <c r="BJ181" s="1071"/>
      <c r="BK181" s="1071"/>
      <c r="BL181" s="1071"/>
      <c r="BM181" s="1071"/>
      <c r="BN181" s="1071"/>
      <c r="BO181" s="1071"/>
      <c r="BP181" s="1071"/>
      <c r="BQ181" s="1071"/>
      <c r="BR181" s="1071"/>
      <c r="BS181" s="1071"/>
      <c r="BT181" s="1071"/>
      <c r="BU181" s="1071"/>
      <c r="BV181" s="1071"/>
      <c r="BW181" s="1071"/>
      <c r="BX181" s="1071"/>
      <c r="BY181" s="1071"/>
      <c r="BZ181" s="1071"/>
      <c r="CA181" s="1071"/>
      <c r="CB181" s="1071"/>
      <c r="CC181" s="1071"/>
      <c r="CD181" s="1071"/>
      <c r="CE181" s="1071"/>
      <c r="CF181" s="1071"/>
      <c r="CG181" s="1071"/>
      <c r="CH181" s="1071"/>
      <c r="CI181" s="1071"/>
      <c r="CJ181" s="1071"/>
      <c r="CK181" s="1071"/>
      <c r="CL181" s="1071"/>
      <c r="CM181" s="1071"/>
      <c r="CN181" s="1071"/>
      <c r="CO181" s="1071"/>
      <c r="CP181" s="1071"/>
      <c r="CQ181" s="1071"/>
      <c r="CR181" s="1071"/>
      <c r="CS181" s="1071"/>
      <c r="CT181" s="1071"/>
      <c r="CU181" s="1071"/>
      <c r="CV181" s="1071"/>
      <c r="CW181" s="1071"/>
      <c r="CX181" s="1071"/>
      <c r="CY181" s="1071"/>
      <c r="CZ181" s="1071"/>
      <c r="DA181" s="1071"/>
      <c r="DB181" s="1071"/>
      <c r="DC181" s="1071"/>
      <c r="DD181" s="1071"/>
      <c r="DE181" s="1071"/>
      <c r="DF181" s="1071"/>
      <c r="DG181" s="1071"/>
      <c r="DH181" s="1071"/>
      <c r="DI181" s="1071"/>
      <c r="DJ181" s="1071"/>
      <c r="DK181" s="1071"/>
    </row>
    <row r="182" spans="2:115" s="1502" customFormat="1" ht="14.45" hidden="1" customHeight="1">
      <c r="B182" s="2137"/>
      <c r="C182" s="2147"/>
      <c r="D182" s="2139"/>
      <c r="E182" s="2139"/>
      <c r="F182" s="2148"/>
      <c r="G182" s="2149"/>
      <c r="H182" s="2172"/>
      <c r="I182" s="2138"/>
      <c r="J182" s="2150"/>
      <c r="K182" s="2150"/>
      <c r="L182" s="2174"/>
      <c r="M182" s="1648">
        <f t="shared" si="16"/>
        <v>0</v>
      </c>
      <c r="N182" s="1143">
        <f t="shared" si="17"/>
        <v>0</v>
      </c>
      <c r="O182" s="1071"/>
      <c r="P182" s="1071"/>
      <c r="Q182" s="1071"/>
      <c r="R182" s="1071"/>
      <c r="S182" s="1071"/>
      <c r="T182" s="1071"/>
      <c r="U182" s="1071"/>
      <c r="V182" s="1071"/>
      <c r="W182" s="1071"/>
      <c r="X182" s="1071"/>
      <c r="Y182" s="1071"/>
      <c r="Z182" s="1071"/>
      <c r="AA182" s="1071"/>
      <c r="AB182" s="1071"/>
      <c r="AC182" s="1071"/>
      <c r="AD182" s="1071"/>
      <c r="AE182" s="1071"/>
      <c r="AF182" s="1071"/>
      <c r="AG182" s="1071"/>
      <c r="AH182" s="1071"/>
      <c r="AI182" s="1071"/>
      <c r="AJ182" s="1071"/>
      <c r="AK182" s="1071"/>
      <c r="AL182" s="1071"/>
      <c r="AM182" s="1071"/>
      <c r="AN182" s="1071"/>
      <c r="AO182" s="1071"/>
      <c r="AP182" s="1071"/>
      <c r="AQ182" s="1071"/>
      <c r="AR182" s="1071"/>
      <c r="AS182" s="1071"/>
      <c r="AT182" s="1071"/>
      <c r="AU182" s="1071"/>
      <c r="AV182" s="1071"/>
      <c r="AW182" s="1071"/>
      <c r="AX182" s="1071"/>
      <c r="AY182" s="1071"/>
      <c r="AZ182" s="1071"/>
      <c r="BA182" s="1071"/>
      <c r="BB182" s="1071"/>
      <c r="BC182" s="1071"/>
      <c r="BD182" s="1071"/>
      <c r="BE182" s="1071"/>
      <c r="BF182" s="1071"/>
      <c r="BG182" s="1071"/>
      <c r="BH182" s="1071"/>
      <c r="BI182" s="1071"/>
      <c r="BJ182" s="1071"/>
      <c r="BK182" s="1071"/>
      <c r="BL182" s="1071"/>
      <c r="BM182" s="1071"/>
      <c r="BN182" s="1071"/>
      <c r="BO182" s="1071"/>
      <c r="BP182" s="1071"/>
      <c r="BQ182" s="1071"/>
      <c r="BR182" s="1071"/>
      <c r="BS182" s="1071"/>
      <c r="BT182" s="1071"/>
      <c r="BU182" s="1071"/>
      <c r="BV182" s="1071"/>
      <c r="BW182" s="1071"/>
      <c r="BX182" s="1071"/>
      <c r="BY182" s="1071"/>
      <c r="BZ182" s="1071"/>
      <c r="CA182" s="1071"/>
      <c r="CB182" s="1071"/>
      <c r="CC182" s="1071"/>
      <c r="CD182" s="1071"/>
      <c r="CE182" s="1071"/>
      <c r="CF182" s="1071"/>
      <c r="CG182" s="1071"/>
      <c r="CH182" s="1071"/>
      <c r="CI182" s="1071"/>
      <c r="CJ182" s="1071"/>
      <c r="CK182" s="1071"/>
      <c r="CL182" s="1071"/>
      <c r="CM182" s="1071"/>
      <c r="CN182" s="1071"/>
      <c r="CO182" s="1071"/>
      <c r="CP182" s="1071"/>
      <c r="CQ182" s="1071"/>
      <c r="CR182" s="1071"/>
      <c r="CS182" s="1071"/>
      <c r="CT182" s="1071"/>
      <c r="CU182" s="1071"/>
      <c r="CV182" s="1071"/>
      <c r="CW182" s="1071"/>
      <c r="CX182" s="1071"/>
      <c r="CY182" s="1071"/>
      <c r="CZ182" s="1071"/>
      <c r="DA182" s="1071"/>
      <c r="DB182" s="1071"/>
      <c r="DC182" s="1071"/>
      <c r="DD182" s="1071"/>
      <c r="DE182" s="1071"/>
      <c r="DF182" s="1071"/>
      <c r="DG182" s="1071"/>
      <c r="DH182" s="1071"/>
      <c r="DI182" s="1071"/>
      <c r="DJ182" s="1071"/>
      <c r="DK182" s="1071"/>
    </row>
    <row r="183" spans="2:115" s="1502" customFormat="1" ht="14.45" hidden="1" customHeight="1">
      <c r="B183" s="2137"/>
      <c r="C183" s="2147"/>
      <c r="D183" s="2139"/>
      <c r="E183" s="2139"/>
      <c r="F183" s="2148"/>
      <c r="G183" s="2149"/>
      <c r="H183" s="2172"/>
      <c r="I183" s="2138"/>
      <c r="J183" s="2150"/>
      <c r="K183" s="2150"/>
      <c r="L183" s="2174"/>
      <c r="M183" s="1648">
        <f t="shared" si="16"/>
        <v>0</v>
      </c>
      <c r="N183" s="1143">
        <f t="shared" si="17"/>
        <v>0</v>
      </c>
      <c r="O183" s="1071"/>
      <c r="P183" s="1071"/>
      <c r="Q183" s="1071"/>
      <c r="R183" s="1071"/>
      <c r="S183" s="1071"/>
      <c r="T183" s="1071"/>
      <c r="U183" s="1071"/>
      <c r="V183" s="1071"/>
      <c r="W183" s="1071"/>
      <c r="X183" s="1071"/>
      <c r="Y183" s="1071"/>
      <c r="Z183" s="1071"/>
      <c r="AA183" s="1071"/>
      <c r="AB183" s="1071"/>
      <c r="AC183" s="1071"/>
      <c r="AD183" s="1071"/>
      <c r="AE183" s="1071"/>
      <c r="AF183" s="1071"/>
      <c r="AG183" s="1071"/>
      <c r="AH183" s="1071"/>
      <c r="AI183" s="1071"/>
      <c r="AJ183" s="1071"/>
      <c r="AK183" s="1071"/>
      <c r="AL183" s="1071"/>
      <c r="AM183" s="1071"/>
      <c r="AN183" s="1071"/>
      <c r="AO183" s="1071"/>
      <c r="AP183" s="1071"/>
      <c r="AQ183" s="1071"/>
      <c r="AR183" s="1071"/>
      <c r="AS183" s="1071"/>
      <c r="AT183" s="1071"/>
      <c r="AU183" s="1071"/>
      <c r="AV183" s="1071"/>
      <c r="AW183" s="1071"/>
      <c r="AX183" s="1071"/>
      <c r="AY183" s="1071"/>
      <c r="AZ183" s="1071"/>
      <c r="BA183" s="1071"/>
      <c r="BB183" s="1071"/>
      <c r="BC183" s="1071"/>
      <c r="BD183" s="1071"/>
      <c r="BE183" s="1071"/>
      <c r="BF183" s="1071"/>
      <c r="BG183" s="1071"/>
      <c r="BH183" s="1071"/>
      <c r="BI183" s="1071"/>
      <c r="BJ183" s="1071"/>
      <c r="BK183" s="1071"/>
      <c r="BL183" s="1071"/>
      <c r="BM183" s="1071"/>
      <c r="BN183" s="1071"/>
      <c r="BO183" s="1071"/>
      <c r="BP183" s="1071"/>
      <c r="BQ183" s="1071"/>
      <c r="BR183" s="1071"/>
      <c r="BS183" s="1071"/>
      <c r="BT183" s="1071"/>
      <c r="BU183" s="1071"/>
      <c r="BV183" s="1071"/>
      <c r="BW183" s="1071"/>
      <c r="BX183" s="1071"/>
      <c r="BY183" s="1071"/>
      <c r="BZ183" s="1071"/>
      <c r="CA183" s="1071"/>
      <c r="CB183" s="1071"/>
      <c r="CC183" s="1071"/>
      <c r="CD183" s="1071"/>
      <c r="CE183" s="1071"/>
      <c r="CF183" s="1071"/>
      <c r="CG183" s="1071"/>
      <c r="CH183" s="1071"/>
      <c r="CI183" s="1071"/>
      <c r="CJ183" s="1071"/>
      <c r="CK183" s="1071"/>
      <c r="CL183" s="1071"/>
      <c r="CM183" s="1071"/>
      <c r="CN183" s="1071"/>
      <c r="CO183" s="1071"/>
      <c r="CP183" s="1071"/>
      <c r="CQ183" s="1071"/>
      <c r="CR183" s="1071"/>
      <c r="CS183" s="1071"/>
      <c r="CT183" s="1071"/>
      <c r="CU183" s="1071"/>
      <c r="CV183" s="1071"/>
      <c r="CW183" s="1071"/>
      <c r="CX183" s="1071"/>
      <c r="CY183" s="1071"/>
      <c r="CZ183" s="1071"/>
      <c r="DA183" s="1071"/>
      <c r="DB183" s="1071"/>
      <c r="DC183" s="1071"/>
      <c r="DD183" s="1071"/>
      <c r="DE183" s="1071"/>
      <c r="DF183" s="1071"/>
      <c r="DG183" s="1071"/>
      <c r="DH183" s="1071"/>
      <c r="DI183" s="1071"/>
      <c r="DJ183" s="1071"/>
      <c r="DK183" s="1071"/>
    </row>
    <row r="184" spans="2:115" s="1502" customFormat="1" ht="14.45" hidden="1" customHeight="1">
      <c r="B184" s="2137"/>
      <c r="C184" s="2147"/>
      <c r="D184" s="2139"/>
      <c r="E184" s="2139"/>
      <c r="F184" s="2148"/>
      <c r="G184" s="2149"/>
      <c r="H184" s="2172"/>
      <c r="I184" s="2138"/>
      <c r="J184" s="2150"/>
      <c r="K184" s="2150"/>
      <c r="L184" s="2174"/>
      <c r="M184" s="1648">
        <f t="shared" si="16"/>
        <v>0</v>
      </c>
      <c r="N184" s="1143">
        <f t="shared" si="17"/>
        <v>0</v>
      </c>
      <c r="O184" s="1071"/>
      <c r="P184" s="1071"/>
      <c r="Q184" s="1071"/>
      <c r="R184" s="1071"/>
      <c r="S184" s="1071"/>
      <c r="T184" s="1071"/>
      <c r="U184" s="1071"/>
      <c r="V184" s="1071"/>
      <c r="W184" s="1071"/>
      <c r="X184" s="1071"/>
      <c r="Y184" s="1071"/>
      <c r="Z184" s="1071"/>
      <c r="AA184" s="1071"/>
      <c r="AB184" s="1071"/>
      <c r="AC184" s="1071"/>
      <c r="AD184" s="1071"/>
      <c r="AE184" s="1071"/>
      <c r="AF184" s="1071"/>
      <c r="AG184" s="1071"/>
      <c r="AH184" s="1071"/>
      <c r="AI184" s="1071"/>
      <c r="AJ184" s="1071"/>
      <c r="AK184" s="1071"/>
      <c r="AL184" s="1071"/>
      <c r="AM184" s="1071"/>
      <c r="AN184" s="1071"/>
      <c r="AO184" s="1071"/>
      <c r="AP184" s="1071"/>
      <c r="AQ184" s="1071"/>
      <c r="AR184" s="1071"/>
      <c r="AS184" s="1071"/>
      <c r="AT184" s="1071"/>
      <c r="AU184" s="1071"/>
      <c r="AV184" s="1071"/>
      <c r="AW184" s="1071"/>
      <c r="AX184" s="1071"/>
      <c r="AY184" s="1071"/>
      <c r="AZ184" s="1071"/>
      <c r="BA184" s="1071"/>
      <c r="BB184" s="1071"/>
      <c r="BC184" s="1071"/>
      <c r="BD184" s="1071"/>
      <c r="BE184" s="1071"/>
      <c r="BF184" s="1071"/>
      <c r="BG184" s="1071"/>
      <c r="BH184" s="1071"/>
      <c r="BI184" s="1071"/>
      <c r="BJ184" s="1071"/>
      <c r="BK184" s="1071"/>
      <c r="BL184" s="1071"/>
      <c r="BM184" s="1071"/>
      <c r="BN184" s="1071"/>
      <c r="BO184" s="1071"/>
      <c r="BP184" s="1071"/>
      <c r="BQ184" s="1071"/>
      <c r="BR184" s="1071"/>
      <c r="BS184" s="1071"/>
      <c r="BT184" s="1071"/>
      <c r="BU184" s="1071"/>
      <c r="BV184" s="1071"/>
      <c r="BW184" s="1071"/>
      <c r="BX184" s="1071"/>
      <c r="BY184" s="1071"/>
      <c r="BZ184" s="1071"/>
      <c r="CA184" s="1071"/>
      <c r="CB184" s="1071"/>
      <c r="CC184" s="1071"/>
      <c r="CD184" s="1071"/>
      <c r="CE184" s="1071"/>
      <c r="CF184" s="1071"/>
      <c r="CG184" s="1071"/>
      <c r="CH184" s="1071"/>
      <c r="CI184" s="1071"/>
      <c r="CJ184" s="1071"/>
      <c r="CK184" s="1071"/>
      <c r="CL184" s="1071"/>
      <c r="CM184" s="1071"/>
      <c r="CN184" s="1071"/>
      <c r="CO184" s="1071"/>
      <c r="CP184" s="1071"/>
      <c r="CQ184" s="1071"/>
      <c r="CR184" s="1071"/>
      <c r="CS184" s="1071"/>
      <c r="CT184" s="1071"/>
      <c r="CU184" s="1071"/>
      <c r="CV184" s="1071"/>
      <c r="CW184" s="1071"/>
      <c r="CX184" s="1071"/>
      <c r="CY184" s="1071"/>
      <c r="CZ184" s="1071"/>
      <c r="DA184" s="1071"/>
      <c r="DB184" s="1071"/>
      <c r="DC184" s="1071"/>
      <c r="DD184" s="1071"/>
      <c r="DE184" s="1071"/>
      <c r="DF184" s="1071"/>
      <c r="DG184" s="1071"/>
      <c r="DH184" s="1071"/>
      <c r="DI184" s="1071"/>
      <c r="DJ184" s="1071"/>
      <c r="DK184" s="1071"/>
    </row>
    <row r="185" spans="2:115" s="1502" customFormat="1" ht="14.45" customHeight="1">
      <c r="B185" s="2151"/>
      <c r="C185" s="2152"/>
      <c r="D185" s="2153"/>
      <c r="E185" s="2153"/>
      <c r="F185" s="2154"/>
      <c r="G185" s="2155"/>
      <c r="H185" s="2175"/>
      <c r="I185" s="2156"/>
      <c r="J185" s="2157"/>
      <c r="K185" s="2157"/>
      <c r="L185" s="2174"/>
      <c r="M185" s="1648">
        <f t="shared" si="16"/>
        <v>0</v>
      </c>
      <c r="N185" s="1143">
        <f t="shared" si="17"/>
        <v>0</v>
      </c>
      <c r="O185" s="1071"/>
      <c r="P185" s="1071"/>
      <c r="Q185" s="1071"/>
      <c r="R185" s="1071"/>
      <c r="S185" s="1071"/>
      <c r="T185" s="1071"/>
      <c r="U185" s="1071"/>
      <c r="V185" s="1071"/>
      <c r="W185" s="1071"/>
      <c r="X185" s="1071"/>
      <c r="Y185" s="1071"/>
      <c r="Z185" s="1071"/>
      <c r="AA185" s="1071"/>
      <c r="AB185" s="1071"/>
      <c r="AC185" s="1071"/>
      <c r="AD185" s="1071"/>
      <c r="AE185" s="1071"/>
      <c r="AF185" s="1071"/>
      <c r="AG185" s="1071"/>
      <c r="AH185" s="1071"/>
      <c r="AI185" s="1071"/>
      <c r="AJ185" s="1071"/>
      <c r="AK185" s="1071"/>
      <c r="AL185" s="1071"/>
      <c r="AM185" s="1071"/>
      <c r="AN185" s="1071"/>
      <c r="AO185" s="1071"/>
      <c r="AP185" s="1071"/>
      <c r="AQ185" s="1071"/>
      <c r="AR185" s="1071"/>
      <c r="AS185" s="1071"/>
      <c r="AT185" s="1071"/>
      <c r="AU185" s="1071"/>
      <c r="AV185" s="1071"/>
      <c r="AW185" s="1071"/>
      <c r="AX185" s="1071"/>
      <c r="AY185" s="1071"/>
      <c r="AZ185" s="1071"/>
      <c r="BA185" s="1071"/>
      <c r="BB185" s="1071"/>
      <c r="BC185" s="1071"/>
      <c r="BD185" s="1071"/>
      <c r="BE185" s="1071"/>
      <c r="BF185" s="1071"/>
      <c r="BG185" s="1071"/>
      <c r="BH185" s="1071"/>
      <c r="BI185" s="1071"/>
      <c r="BJ185" s="1071"/>
      <c r="BK185" s="1071"/>
      <c r="BL185" s="1071"/>
      <c r="BM185" s="1071"/>
      <c r="BN185" s="1071"/>
      <c r="BO185" s="1071"/>
      <c r="BP185" s="1071"/>
      <c r="BQ185" s="1071"/>
      <c r="BR185" s="1071"/>
      <c r="BS185" s="1071"/>
      <c r="BT185" s="1071"/>
      <c r="BU185" s="1071"/>
      <c r="BV185" s="1071"/>
      <c r="BW185" s="1071"/>
      <c r="BX185" s="1071"/>
      <c r="BY185" s="1071"/>
      <c r="BZ185" s="1071"/>
      <c r="CA185" s="1071"/>
      <c r="CB185" s="1071"/>
      <c r="CC185" s="1071"/>
      <c r="CD185" s="1071"/>
      <c r="CE185" s="1071"/>
      <c r="CF185" s="1071"/>
      <c r="CG185" s="1071"/>
      <c r="CH185" s="1071"/>
      <c r="CI185" s="1071"/>
      <c r="CJ185" s="1071"/>
      <c r="CK185" s="1071"/>
      <c r="CL185" s="1071"/>
      <c r="CM185" s="1071"/>
      <c r="CN185" s="1071"/>
      <c r="CO185" s="1071"/>
      <c r="CP185" s="1071"/>
      <c r="CQ185" s="1071"/>
      <c r="CR185" s="1071"/>
      <c r="CS185" s="1071"/>
      <c r="CT185" s="1071"/>
      <c r="CU185" s="1071"/>
      <c r="CV185" s="1071"/>
      <c r="CW185" s="1071"/>
      <c r="CX185" s="1071"/>
      <c r="CY185" s="1071"/>
      <c r="CZ185" s="1071"/>
      <c r="DA185" s="1071"/>
      <c r="DB185" s="1071"/>
      <c r="DC185" s="1071"/>
      <c r="DD185" s="1071"/>
      <c r="DE185" s="1071"/>
      <c r="DF185" s="1071"/>
      <c r="DG185" s="1071"/>
      <c r="DH185" s="1071"/>
      <c r="DI185" s="1071"/>
      <c r="DJ185" s="1071"/>
      <c r="DK185" s="1071"/>
    </row>
    <row r="186" spans="2:115" s="1502" customFormat="1" ht="14.45" customHeight="1">
      <c r="B186" s="2151"/>
      <c r="C186" s="2152"/>
      <c r="D186" s="2153"/>
      <c r="E186" s="2153"/>
      <c r="F186" s="2154"/>
      <c r="G186" s="2155"/>
      <c r="H186" s="2175"/>
      <c r="I186" s="2156"/>
      <c r="J186" s="2157"/>
      <c r="K186" s="2157"/>
      <c r="L186" s="2174"/>
      <c r="M186" s="1648">
        <f t="shared" si="16"/>
        <v>0</v>
      </c>
      <c r="N186" s="1143">
        <f t="shared" si="17"/>
        <v>0</v>
      </c>
      <c r="O186" s="1071"/>
      <c r="P186" s="1071"/>
      <c r="Q186" s="1071"/>
      <c r="R186" s="1071"/>
      <c r="S186" s="1071"/>
      <c r="T186" s="1071"/>
      <c r="U186" s="1071"/>
      <c r="V186" s="1071"/>
      <c r="W186" s="1071"/>
      <c r="X186" s="1071"/>
      <c r="Y186" s="1071"/>
      <c r="Z186" s="1071"/>
      <c r="AA186" s="1071"/>
      <c r="AB186" s="1071"/>
      <c r="AC186" s="1071"/>
      <c r="AD186" s="1071"/>
      <c r="AE186" s="1071"/>
      <c r="AF186" s="1071"/>
      <c r="AG186" s="1071"/>
      <c r="AH186" s="1071"/>
      <c r="AI186" s="1071"/>
      <c r="AJ186" s="1071"/>
      <c r="AK186" s="1071"/>
      <c r="AL186" s="1071"/>
      <c r="AM186" s="1071"/>
      <c r="AN186" s="1071"/>
      <c r="AO186" s="1071"/>
      <c r="AP186" s="1071"/>
      <c r="AQ186" s="1071"/>
      <c r="AR186" s="1071"/>
      <c r="AS186" s="1071"/>
      <c r="AT186" s="1071"/>
      <c r="AU186" s="1071"/>
      <c r="AV186" s="1071"/>
      <c r="AW186" s="1071"/>
      <c r="AX186" s="1071"/>
      <c r="AY186" s="1071"/>
      <c r="AZ186" s="1071"/>
      <c r="BA186" s="1071"/>
      <c r="BB186" s="1071"/>
      <c r="BC186" s="1071"/>
      <c r="BD186" s="1071"/>
      <c r="BE186" s="1071"/>
      <c r="BF186" s="1071"/>
      <c r="BG186" s="1071"/>
      <c r="BH186" s="1071"/>
      <c r="BI186" s="1071"/>
      <c r="BJ186" s="1071"/>
      <c r="BK186" s="1071"/>
      <c r="BL186" s="1071"/>
      <c r="BM186" s="1071"/>
      <c r="BN186" s="1071"/>
      <c r="BO186" s="1071"/>
      <c r="BP186" s="1071"/>
      <c r="BQ186" s="1071"/>
      <c r="BR186" s="1071"/>
      <c r="BS186" s="1071"/>
      <c r="BT186" s="1071"/>
      <c r="BU186" s="1071"/>
      <c r="BV186" s="1071"/>
      <c r="BW186" s="1071"/>
      <c r="BX186" s="1071"/>
      <c r="BY186" s="1071"/>
      <c r="BZ186" s="1071"/>
      <c r="CA186" s="1071"/>
      <c r="CB186" s="1071"/>
      <c r="CC186" s="1071"/>
      <c r="CD186" s="1071"/>
      <c r="CE186" s="1071"/>
      <c r="CF186" s="1071"/>
      <c r="CG186" s="1071"/>
      <c r="CH186" s="1071"/>
      <c r="CI186" s="1071"/>
      <c r="CJ186" s="1071"/>
      <c r="CK186" s="1071"/>
      <c r="CL186" s="1071"/>
      <c r="CM186" s="1071"/>
      <c r="CN186" s="1071"/>
      <c r="CO186" s="1071"/>
      <c r="CP186" s="1071"/>
      <c r="CQ186" s="1071"/>
      <c r="CR186" s="1071"/>
      <c r="CS186" s="1071"/>
      <c r="CT186" s="1071"/>
      <c r="CU186" s="1071"/>
      <c r="CV186" s="1071"/>
      <c r="CW186" s="1071"/>
      <c r="CX186" s="1071"/>
      <c r="CY186" s="1071"/>
      <c r="CZ186" s="1071"/>
      <c r="DA186" s="1071"/>
      <c r="DB186" s="1071"/>
      <c r="DC186" s="1071"/>
      <c r="DD186" s="1071"/>
      <c r="DE186" s="1071"/>
      <c r="DF186" s="1071"/>
      <c r="DG186" s="1071"/>
      <c r="DH186" s="1071"/>
      <c r="DI186" s="1071"/>
      <c r="DJ186" s="1071"/>
      <c r="DK186" s="1071"/>
    </row>
    <row r="187" spans="2:115" s="1502" customFormat="1" ht="14.45" customHeight="1">
      <c r="B187" s="2151"/>
      <c r="C187" s="2152"/>
      <c r="D187" s="2153"/>
      <c r="E187" s="2153"/>
      <c r="F187" s="2154"/>
      <c r="G187" s="2155"/>
      <c r="H187" s="2175"/>
      <c r="I187" s="2156"/>
      <c r="J187" s="2157"/>
      <c r="K187" s="2157"/>
      <c r="L187" s="2156"/>
      <c r="M187" s="1648">
        <f t="shared" si="16"/>
        <v>0</v>
      </c>
      <c r="N187" s="1143">
        <f t="shared" si="17"/>
        <v>0</v>
      </c>
      <c r="O187" s="1071"/>
      <c r="P187" s="1071"/>
      <c r="Q187" s="1071"/>
      <c r="R187" s="1071"/>
      <c r="S187" s="1071"/>
      <c r="T187" s="1071"/>
      <c r="U187" s="1071"/>
      <c r="V187" s="1071"/>
      <c r="W187" s="1071"/>
      <c r="X187" s="1071"/>
      <c r="Y187" s="1071"/>
      <c r="Z187" s="1071"/>
      <c r="AA187" s="1071"/>
      <c r="AB187" s="1071"/>
      <c r="AC187" s="1071"/>
      <c r="AD187" s="1071"/>
      <c r="AE187" s="1071"/>
      <c r="AF187" s="1071"/>
      <c r="AG187" s="1071"/>
      <c r="AH187" s="1071"/>
      <c r="AI187" s="1071"/>
      <c r="AJ187" s="1071"/>
      <c r="AK187" s="1071"/>
      <c r="AL187" s="1071"/>
      <c r="AM187" s="1071"/>
      <c r="AN187" s="1071"/>
      <c r="AO187" s="1071"/>
      <c r="AP187" s="1071"/>
      <c r="AQ187" s="1071"/>
      <c r="AR187" s="1071"/>
      <c r="AS187" s="1071"/>
      <c r="AT187" s="1071"/>
      <c r="AU187" s="1071"/>
      <c r="AV187" s="1071"/>
      <c r="AW187" s="1071"/>
      <c r="AX187" s="1071"/>
      <c r="AY187" s="1071"/>
      <c r="AZ187" s="1071"/>
      <c r="BA187" s="1071"/>
      <c r="BB187" s="1071"/>
      <c r="BC187" s="1071"/>
      <c r="BD187" s="1071"/>
      <c r="BE187" s="1071"/>
      <c r="BF187" s="1071"/>
      <c r="BG187" s="1071"/>
      <c r="BH187" s="1071"/>
      <c r="BI187" s="1071"/>
      <c r="BJ187" s="1071"/>
      <c r="BK187" s="1071"/>
      <c r="BL187" s="1071"/>
      <c r="BM187" s="1071"/>
      <c r="BN187" s="1071"/>
      <c r="BO187" s="1071"/>
      <c r="BP187" s="1071"/>
      <c r="BQ187" s="1071"/>
      <c r="BR187" s="1071"/>
      <c r="BS187" s="1071"/>
      <c r="BT187" s="1071"/>
      <c r="BU187" s="1071"/>
      <c r="BV187" s="1071"/>
      <c r="BW187" s="1071"/>
      <c r="BX187" s="1071"/>
      <c r="BY187" s="1071"/>
      <c r="BZ187" s="1071"/>
      <c r="CA187" s="1071"/>
      <c r="CB187" s="1071"/>
      <c r="CC187" s="1071"/>
      <c r="CD187" s="1071"/>
      <c r="CE187" s="1071"/>
      <c r="CF187" s="1071"/>
      <c r="CG187" s="1071"/>
      <c r="CH187" s="1071"/>
      <c r="CI187" s="1071"/>
      <c r="CJ187" s="1071"/>
      <c r="CK187" s="1071"/>
      <c r="CL187" s="1071"/>
      <c r="CM187" s="1071"/>
      <c r="CN187" s="1071"/>
      <c r="CO187" s="1071"/>
      <c r="CP187" s="1071"/>
      <c r="CQ187" s="1071"/>
      <c r="CR187" s="1071"/>
      <c r="CS187" s="1071"/>
      <c r="CT187" s="1071"/>
      <c r="CU187" s="1071"/>
      <c r="CV187" s="1071"/>
      <c r="CW187" s="1071"/>
      <c r="CX187" s="1071"/>
      <c r="CY187" s="1071"/>
      <c r="CZ187" s="1071"/>
      <c r="DA187" s="1071"/>
      <c r="DB187" s="1071"/>
      <c r="DC187" s="1071"/>
      <c r="DD187" s="1071"/>
      <c r="DE187" s="1071"/>
      <c r="DF187" s="1071"/>
      <c r="DG187" s="1071"/>
      <c r="DH187" s="1071"/>
      <c r="DI187" s="1071"/>
      <c r="DJ187" s="1071"/>
      <c r="DK187" s="1071"/>
    </row>
    <row r="188" spans="2:115" s="1502" customFormat="1" ht="14.45" customHeight="1">
      <c r="B188" s="2151"/>
      <c r="C188" s="2152"/>
      <c r="D188" s="2153"/>
      <c r="E188" s="2153"/>
      <c r="F188" s="2154"/>
      <c r="G188" s="2155"/>
      <c r="H188" s="2175"/>
      <c r="I188" s="2156"/>
      <c r="J188" s="2157"/>
      <c r="K188" s="2157"/>
      <c r="L188" s="2156"/>
      <c r="M188" s="1648">
        <f t="shared" si="16"/>
        <v>0</v>
      </c>
      <c r="N188" s="1143">
        <f t="shared" si="17"/>
        <v>0</v>
      </c>
      <c r="O188" s="1071"/>
      <c r="P188" s="1071"/>
      <c r="Q188" s="1071"/>
      <c r="R188" s="1071"/>
      <c r="S188" s="1071"/>
      <c r="T188" s="1071"/>
      <c r="U188" s="1071"/>
      <c r="V188" s="1071"/>
      <c r="W188" s="1071"/>
      <c r="X188" s="1071"/>
      <c r="Y188" s="1071"/>
      <c r="Z188" s="1071"/>
      <c r="AA188" s="1071"/>
      <c r="AB188" s="1071"/>
      <c r="AC188" s="1071"/>
      <c r="AD188" s="1071"/>
      <c r="AE188" s="1071"/>
      <c r="AF188" s="1071"/>
      <c r="AG188" s="1071"/>
      <c r="AH188" s="1071"/>
      <c r="AI188" s="1071"/>
      <c r="AJ188" s="1071"/>
      <c r="AK188" s="1071"/>
      <c r="AL188" s="1071"/>
      <c r="AM188" s="1071"/>
      <c r="AN188" s="1071"/>
      <c r="AO188" s="1071"/>
      <c r="AP188" s="1071"/>
      <c r="AQ188" s="1071"/>
      <c r="AR188" s="1071"/>
      <c r="AS188" s="1071"/>
      <c r="AT188" s="1071"/>
      <c r="AU188" s="1071"/>
      <c r="AV188" s="1071"/>
      <c r="AW188" s="1071"/>
      <c r="AX188" s="1071"/>
      <c r="AY188" s="1071"/>
      <c r="AZ188" s="1071"/>
      <c r="BA188" s="1071"/>
      <c r="BB188" s="1071"/>
      <c r="BC188" s="1071"/>
      <c r="BD188" s="1071"/>
      <c r="BE188" s="1071"/>
      <c r="BF188" s="1071"/>
      <c r="BG188" s="1071"/>
      <c r="BH188" s="1071"/>
      <c r="BI188" s="1071"/>
      <c r="BJ188" s="1071"/>
      <c r="BK188" s="1071"/>
      <c r="BL188" s="1071"/>
      <c r="BM188" s="1071"/>
      <c r="BN188" s="1071"/>
      <c r="BO188" s="1071"/>
      <c r="BP188" s="1071"/>
      <c r="BQ188" s="1071"/>
      <c r="BR188" s="1071"/>
      <c r="BS188" s="1071"/>
      <c r="BT188" s="1071"/>
      <c r="BU188" s="1071"/>
      <c r="BV188" s="1071"/>
      <c r="BW188" s="1071"/>
      <c r="BX188" s="1071"/>
      <c r="BY188" s="1071"/>
      <c r="BZ188" s="1071"/>
      <c r="CA188" s="1071"/>
      <c r="CB188" s="1071"/>
      <c r="CC188" s="1071"/>
      <c r="CD188" s="1071"/>
      <c r="CE188" s="1071"/>
      <c r="CF188" s="1071"/>
      <c r="CG188" s="1071"/>
      <c r="CH188" s="1071"/>
      <c r="CI188" s="1071"/>
      <c r="CJ188" s="1071"/>
      <c r="CK188" s="1071"/>
      <c r="CL188" s="1071"/>
      <c r="CM188" s="1071"/>
      <c r="CN188" s="1071"/>
      <c r="CO188" s="1071"/>
      <c r="CP188" s="1071"/>
      <c r="CQ188" s="1071"/>
      <c r="CR188" s="1071"/>
      <c r="CS188" s="1071"/>
      <c r="CT188" s="1071"/>
      <c r="CU188" s="1071"/>
      <c r="CV188" s="1071"/>
      <c r="CW188" s="1071"/>
      <c r="CX188" s="1071"/>
      <c r="CY188" s="1071"/>
      <c r="CZ188" s="1071"/>
      <c r="DA188" s="1071"/>
      <c r="DB188" s="1071"/>
      <c r="DC188" s="1071"/>
      <c r="DD188" s="1071"/>
      <c r="DE188" s="1071"/>
      <c r="DF188" s="1071"/>
      <c r="DG188" s="1071"/>
      <c r="DH188" s="1071"/>
      <c r="DI188" s="1071"/>
      <c r="DJ188" s="1071"/>
      <c r="DK188" s="1071"/>
    </row>
    <row r="189" spans="2:115" s="1502" customFormat="1" ht="14.45" customHeight="1">
      <c r="B189" s="2151"/>
      <c r="C189" s="2152"/>
      <c r="D189" s="2153"/>
      <c r="E189" s="2153"/>
      <c r="F189" s="2154"/>
      <c r="G189" s="2158"/>
      <c r="H189" s="2176"/>
      <c r="I189" s="2156"/>
      <c r="J189" s="2157"/>
      <c r="K189" s="2157"/>
      <c r="L189" s="2156"/>
      <c r="M189" s="1648">
        <f t="shared" si="16"/>
        <v>0</v>
      </c>
      <c r="N189" s="1143">
        <f t="shared" si="17"/>
        <v>0</v>
      </c>
      <c r="O189" s="1071"/>
      <c r="P189" s="1071"/>
      <c r="Q189" s="1071"/>
      <c r="R189" s="1071"/>
      <c r="S189" s="1071"/>
      <c r="T189" s="1071"/>
      <c r="U189" s="1071"/>
      <c r="V189" s="1071"/>
      <c r="W189" s="1071"/>
      <c r="X189" s="1071"/>
      <c r="Y189" s="1071"/>
      <c r="Z189" s="1071"/>
      <c r="AA189" s="1071"/>
      <c r="AB189" s="1071"/>
      <c r="AC189" s="1071"/>
      <c r="AD189" s="1071"/>
      <c r="AE189" s="1071"/>
      <c r="AF189" s="1071"/>
      <c r="AG189" s="1071"/>
      <c r="AH189" s="1071"/>
      <c r="AI189" s="1071"/>
      <c r="AJ189" s="1071"/>
      <c r="AK189" s="1071"/>
      <c r="AL189" s="1071"/>
      <c r="AM189" s="1071"/>
      <c r="AN189" s="1071"/>
      <c r="AO189" s="1071"/>
      <c r="AP189" s="1071"/>
      <c r="AQ189" s="1071"/>
      <c r="AR189" s="1071"/>
      <c r="AS189" s="1071"/>
      <c r="AT189" s="1071"/>
      <c r="AU189" s="1071"/>
      <c r="AV189" s="1071"/>
      <c r="AW189" s="1071"/>
      <c r="AX189" s="1071"/>
      <c r="AY189" s="1071"/>
      <c r="AZ189" s="1071"/>
      <c r="BA189" s="1071"/>
      <c r="BB189" s="1071"/>
      <c r="BC189" s="1071"/>
      <c r="BD189" s="1071"/>
      <c r="BE189" s="1071"/>
      <c r="BF189" s="1071"/>
      <c r="BG189" s="1071"/>
      <c r="BH189" s="1071"/>
      <c r="BI189" s="1071"/>
      <c r="BJ189" s="1071"/>
      <c r="BK189" s="1071"/>
      <c r="BL189" s="1071"/>
      <c r="BM189" s="1071"/>
      <c r="BN189" s="1071"/>
      <c r="BO189" s="1071"/>
      <c r="BP189" s="1071"/>
      <c r="BQ189" s="1071"/>
      <c r="BR189" s="1071"/>
      <c r="BS189" s="1071"/>
      <c r="BT189" s="1071"/>
      <c r="BU189" s="1071"/>
      <c r="BV189" s="1071"/>
      <c r="BW189" s="1071"/>
      <c r="BX189" s="1071"/>
      <c r="BY189" s="1071"/>
      <c r="BZ189" s="1071"/>
      <c r="CA189" s="1071"/>
      <c r="CB189" s="1071"/>
      <c r="CC189" s="1071"/>
      <c r="CD189" s="1071"/>
      <c r="CE189" s="1071"/>
      <c r="CF189" s="1071"/>
      <c r="CG189" s="1071"/>
      <c r="CH189" s="1071"/>
      <c r="CI189" s="1071"/>
      <c r="CJ189" s="1071"/>
      <c r="CK189" s="1071"/>
      <c r="CL189" s="1071"/>
      <c r="CM189" s="1071"/>
      <c r="CN189" s="1071"/>
      <c r="CO189" s="1071"/>
      <c r="CP189" s="1071"/>
      <c r="CQ189" s="1071"/>
      <c r="CR189" s="1071"/>
      <c r="CS189" s="1071"/>
      <c r="CT189" s="1071"/>
      <c r="CU189" s="1071"/>
      <c r="CV189" s="1071"/>
      <c r="CW189" s="1071"/>
      <c r="CX189" s="1071"/>
      <c r="CY189" s="1071"/>
      <c r="CZ189" s="1071"/>
      <c r="DA189" s="1071"/>
      <c r="DB189" s="1071"/>
      <c r="DC189" s="1071"/>
      <c r="DD189" s="1071"/>
      <c r="DE189" s="1071"/>
      <c r="DF189" s="1071"/>
      <c r="DG189" s="1071"/>
      <c r="DH189" s="1071"/>
      <c r="DI189" s="1071"/>
      <c r="DJ189" s="1071"/>
      <c r="DK189" s="1071"/>
    </row>
    <row r="190" spans="2:115" s="1502" customFormat="1" ht="14.45" customHeight="1">
      <c r="B190" s="2151"/>
      <c r="C190" s="2152"/>
      <c r="D190" s="2153"/>
      <c r="E190" s="2153"/>
      <c r="F190" s="2154"/>
      <c r="G190" s="2158"/>
      <c r="H190" s="2176"/>
      <c r="I190" s="2156"/>
      <c r="J190" s="2157"/>
      <c r="K190" s="2157"/>
      <c r="L190" s="2156"/>
      <c r="M190" s="1648">
        <f t="shared" si="16"/>
        <v>0</v>
      </c>
      <c r="N190" s="1143">
        <f t="shared" si="17"/>
        <v>0</v>
      </c>
      <c r="O190" s="1071"/>
      <c r="P190" s="1071"/>
      <c r="Q190" s="1071"/>
      <c r="R190" s="1071"/>
      <c r="S190" s="1071"/>
      <c r="T190" s="1071"/>
      <c r="U190" s="1071"/>
      <c r="V190" s="1071"/>
      <c r="W190" s="1071"/>
      <c r="X190" s="1071"/>
      <c r="Y190" s="1071"/>
      <c r="Z190" s="1071"/>
      <c r="AA190" s="1071"/>
      <c r="AB190" s="1071"/>
      <c r="AC190" s="1071"/>
      <c r="AD190" s="1071"/>
      <c r="AE190" s="1071"/>
      <c r="AF190" s="1071"/>
      <c r="AG190" s="1071"/>
      <c r="AH190" s="1071"/>
      <c r="AI190" s="1071"/>
      <c r="AJ190" s="1071"/>
      <c r="AK190" s="1071"/>
      <c r="AL190" s="1071"/>
      <c r="AM190" s="1071"/>
      <c r="AN190" s="1071"/>
      <c r="AO190" s="1071"/>
      <c r="AP190" s="1071"/>
      <c r="AQ190" s="1071"/>
      <c r="AR190" s="1071"/>
      <c r="AS190" s="1071"/>
      <c r="AT190" s="1071"/>
      <c r="AU190" s="1071"/>
      <c r="AV190" s="1071"/>
      <c r="AW190" s="1071"/>
      <c r="AX190" s="1071"/>
      <c r="AY190" s="1071"/>
      <c r="AZ190" s="1071"/>
      <c r="BA190" s="1071"/>
      <c r="BB190" s="1071"/>
      <c r="BC190" s="1071"/>
      <c r="BD190" s="1071"/>
      <c r="BE190" s="1071"/>
      <c r="BF190" s="1071"/>
      <c r="BG190" s="1071"/>
      <c r="BH190" s="1071"/>
      <c r="BI190" s="1071"/>
      <c r="BJ190" s="1071"/>
      <c r="BK190" s="1071"/>
      <c r="BL190" s="1071"/>
      <c r="BM190" s="1071"/>
      <c r="BN190" s="1071"/>
      <c r="BO190" s="1071"/>
      <c r="BP190" s="1071"/>
      <c r="BQ190" s="1071"/>
      <c r="BR190" s="1071"/>
      <c r="BS190" s="1071"/>
      <c r="BT190" s="1071"/>
      <c r="BU190" s="1071"/>
      <c r="BV190" s="1071"/>
      <c r="BW190" s="1071"/>
      <c r="BX190" s="1071"/>
      <c r="BY190" s="1071"/>
      <c r="BZ190" s="1071"/>
      <c r="CA190" s="1071"/>
      <c r="CB190" s="1071"/>
      <c r="CC190" s="1071"/>
      <c r="CD190" s="1071"/>
      <c r="CE190" s="1071"/>
      <c r="CF190" s="1071"/>
      <c r="CG190" s="1071"/>
      <c r="CH190" s="1071"/>
      <c r="CI190" s="1071"/>
      <c r="CJ190" s="1071"/>
      <c r="CK190" s="1071"/>
      <c r="CL190" s="1071"/>
      <c r="CM190" s="1071"/>
      <c r="CN190" s="1071"/>
      <c r="CO190" s="1071"/>
      <c r="CP190" s="1071"/>
      <c r="CQ190" s="1071"/>
      <c r="CR190" s="1071"/>
      <c r="CS190" s="1071"/>
      <c r="CT190" s="1071"/>
      <c r="CU190" s="1071"/>
      <c r="CV190" s="1071"/>
      <c r="CW190" s="1071"/>
      <c r="CX190" s="1071"/>
      <c r="CY190" s="1071"/>
      <c r="CZ190" s="1071"/>
      <c r="DA190" s="1071"/>
      <c r="DB190" s="1071"/>
      <c r="DC190" s="1071"/>
      <c r="DD190" s="1071"/>
      <c r="DE190" s="1071"/>
      <c r="DF190" s="1071"/>
      <c r="DG190" s="1071"/>
      <c r="DH190" s="1071"/>
      <c r="DI190" s="1071"/>
      <c r="DJ190" s="1071"/>
      <c r="DK190" s="1071"/>
    </row>
    <row r="191" spans="2:115" s="1502" customFormat="1" ht="14.45" customHeight="1">
      <c r="B191" s="2159"/>
      <c r="C191" s="677"/>
      <c r="D191" s="2177"/>
      <c r="E191" s="2177"/>
      <c r="F191" s="2178"/>
      <c r="G191" s="2179"/>
      <c r="H191" s="2180"/>
      <c r="I191" s="2181"/>
      <c r="J191" s="2182"/>
      <c r="K191" s="2182"/>
      <c r="L191" s="2181"/>
      <c r="M191" s="1510">
        <f t="shared" si="16"/>
        <v>0</v>
      </c>
      <c r="N191" s="2160">
        <f t="shared" si="17"/>
        <v>0</v>
      </c>
      <c r="O191" s="1071"/>
      <c r="P191" s="1071"/>
      <c r="Q191" s="1071"/>
      <c r="R191" s="1071"/>
      <c r="S191" s="1071"/>
      <c r="T191" s="1071"/>
      <c r="U191" s="1071"/>
      <c r="V191" s="1071"/>
      <c r="W191" s="1071"/>
      <c r="X191" s="1071"/>
      <c r="Y191" s="1071"/>
      <c r="Z191" s="1071"/>
      <c r="AA191" s="1071"/>
      <c r="AB191" s="1071"/>
      <c r="AC191" s="1071"/>
      <c r="AD191" s="1071"/>
      <c r="AE191" s="1071"/>
      <c r="AF191" s="1071"/>
      <c r="AG191" s="1071"/>
      <c r="AH191" s="1071"/>
      <c r="AI191" s="1071"/>
      <c r="AJ191" s="1071"/>
      <c r="AK191" s="1071"/>
      <c r="AL191" s="1071"/>
      <c r="AM191" s="1071"/>
      <c r="AN191" s="1071"/>
      <c r="AO191" s="1071"/>
      <c r="AP191" s="1071"/>
      <c r="AQ191" s="1071"/>
      <c r="AR191" s="1071"/>
      <c r="AS191" s="1071"/>
      <c r="AT191" s="1071"/>
      <c r="AU191" s="1071"/>
      <c r="AV191" s="1071"/>
      <c r="AW191" s="1071"/>
      <c r="AX191" s="1071"/>
      <c r="AY191" s="1071"/>
      <c r="AZ191" s="1071"/>
      <c r="BA191" s="1071"/>
      <c r="BB191" s="1071"/>
      <c r="BC191" s="1071"/>
      <c r="BD191" s="1071"/>
      <c r="BE191" s="1071"/>
      <c r="BF191" s="1071"/>
      <c r="BG191" s="1071"/>
      <c r="BH191" s="1071"/>
      <c r="BI191" s="1071"/>
      <c r="BJ191" s="1071"/>
      <c r="BK191" s="1071"/>
      <c r="BL191" s="1071"/>
      <c r="BM191" s="1071"/>
      <c r="BN191" s="1071"/>
      <c r="BO191" s="1071"/>
      <c r="BP191" s="1071"/>
      <c r="BQ191" s="1071"/>
      <c r="BR191" s="1071"/>
      <c r="BS191" s="1071"/>
      <c r="BT191" s="1071"/>
      <c r="BU191" s="1071"/>
      <c r="BV191" s="1071"/>
      <c r="BW191" s="1071"/>
      <c r="BX191" s="1071"/>
      <c r="BY191" s="1071"/>
      <c r="BZ191" s="1071"/>
      <c r="CA191" s="1071"/>
      <c r="CB191" s="1071"/>
      <c r="CC191" s="1071"/>
      <c r="CD191" s="1071"/>
      <c r="CE191" s="1071"/>
      <c r="CF191" s="1071"/>
      <c r="CG191" s="1071"/>
      <c r="CH191" s="1071"/>
      <c r="CI191" s="1071"/>
      <c r="CJ191" s="1071"/>
      <c r="CK191" s="1071"/>
      <c r="CL191" s="1071"/>
      <c r="CM191" s="1071"/>
      <c r="CN191" s="1071"/>
      <c r="CO191" s="1071"/>
      <c r="CP191" s="1071"/>
      <c r="CQ191" s="1071"/>
      <c r="CR191" s="1071"/>
      <c r="CS191" s="1071"/>
      <c r="CT191" s="1071"/>
      <c r="CU191" s="1071"/>
      <c r="CV191" s="1071"/>
      <c r="CW191" s="1071"/>
      <c r="CX191" s="1071"/>
      <c r="CY191" s="1071"/>
      <c r="CZ191" s="1071"/>
      <c r="DA191" s="1071"/>
      <c r="DB191" s="1071"/>
      <c r="DC191" s="1071"/>
      <c r="DD191" s="1071"/>
      <c r="DE191" s="1071"/>
      <c r="DF191" s="1071"/>
      <c r="DG191" s="1071"/>
      <c r="DH191" s="1071"/>
      <c r="DI191" s="1071"/>
      <c r="DJ191" s="1071"/>
      <c r="DK191" s="1071"/>
    </row>
    <row r="192" spans="2:115" s="1502" customFormat="1" ht="14.45" customHeight="1">
      <c r="B192" s="1071"/>
      <c r="C192" s="1071"/>
      <c r="D192" s="2161" t="s">
        <v>430</v>
      </c>
      <c r="E192" s="2161">
        <f>SUM($H$144:$H$191)</f>
        <v>0</v>
      </c>
      <c r="F192" s="1071"/>
      <c r="G192" s="1071"/>
      <c r="H192" s="1653" t="s">
        <v>448</v>
      </c>
      <c r="I192" s="1653"/>
      <c r="J192" s="2162">
        <f>IFERROR(SUMPRODUCT(M$145:$M$191,$L$145:$L$191)/SUM($M$145:$M$191),0)</f>
        <v>0</v>
      </c>
      <c r="K192" s="1021"/>
      <c r="L192" s="1071"/>
      <c r="M192" s="1071"/>
      <c r="N192" s="1071"/>
      <c r="O192" s="1071"/>
      <c r="P192" s="1071"/>
      <c r="Q192" s="1071"/>
      <c r="R192" s="1071"/>
      <c r="S192" s="1071"/>
      <c r="T192" s="1071"/>
      <c r="U192" s="1071"/>
      <c r="V192" s="1071"/>
      <c r="W192" s="1071"/>
      <c r="X192" s="1071"/>
      <c r="Y192" s="1071"/>
      <c r="Z192" s="1071"/>
      <c r="AA192" s="1071"/>
      <c r="AB192" s="1071"/>
      <c r="AC192" s="1071"/>
      <c r="AD192" s="1071"/>
      <c r="AE192" s="1071"/>
      <c r="AF192" s="1071"/>
      <c r="AG192" s="1071"/>
      <c r="AH192" s="1071"/>
      <c r="AI192" s="1071"/>
      <c r="AJ192" s="1071"/>
      <c r="AK192" s="1071"/>
      <c r="AL192" s="1071"/>
      <c r="AM192" s="1071"/>
      <c r="AN192" s="1071"/>
      <c r="AO192" s="1071"/>
      <c r="AP192" s="1071"/>
      <c r="AQ192" s="1071"/>
      <c r="AR192" s="1071"/>
      <c r="AS192" s="1071"/>
      <c r="AT192" s="1071"/>
      <c r="AU192" s="1071"/>
      <c r="AV192" s="1071"/>
      <c r="AW192" s="1071"/>
      <c r="AX192" s="1071"/>
      <c r="AY192" s="1071"/>
      <c r="AZ192" s="1071"/>
      <c r="BA192" s="1071"/>
      <c r="BB192" s="1071"/>
      <c r="BC192" s="1071"/>
      <c r="BD192" s="1071"/>
      <c r="BE192" s="1071"/>
      <c r="BF192" s="1071"/>
      <c r="BG192" s="1071"/>
      <c r="BH192" s="1071"/>
      <c r="BI192" s="1071"/>
      <c r="BJ192" s="1071"/>
      <c r="BK192" s="1071"/>
      <c r="BL192" s="1071"/>
      <c r="BM192" s="1071"/>
      <c r="BN192" s="1071"/>
      <c r="BO192" s="1071"/>
      <c r="BP192" s="1071"/>
      <c r="BQ192" s="1071"/>
      <c r="BR192" s="1071"/>
      <c r="BS192" s="1071"/>
      <c r="BT192" s="1071"/>
      <c r="BU192" s="1071"/>
      <c r="BV192" s="1071"/>
      <c r="BW192" s="1071"/>
      <c r="BX192" s="1071"/>
      <c r="BY192" s="1071"/>
      <c r="BZ192" s="1071"/>
      <c r="CA192" s="1071"/>
      <c r="CB192" s="1071"/>
      <c r="CC192" s="1071"/>
      <c r="CD192" s="1071"/>
      <c r="CE192" s="1071"/>
      <c r="CF192" s="1071"/>
      <c r="CG192" s="1071"/>
      <c r="CH192" s="1071"/>
      <c r="CI192" s="1071"/>
      <c r="CJ192" s="1071"/>
      <c r="CK192" s="1071"/>
      <c r="CL192" s="1071"/>
      <c r="CM192" s="1071"/>
      <c r="CN192" s="1071"/>
      <c r="CO192" s="1071"/>
      <c r="CP192" s="1071"/>
      <c r="CQ192" s="1071"/>
      <c r="CR192" s="1071"/>
      <c r="CS192" s="1071"/>
      <c r="CT192" s="1071"/>
      <c r="CU192" s="1071"/>
      <c r="CV192" s="1071"/>
      <c r="CW192" s="1071"/>
      <c r="CX192" s="1071"/>
      <c r="CY192" s="1071"/>
      <c r="CZ192" s="1071"/>
      <c r="DA192" s="1071"/>
      <c r="DB192" s="1071"/>
      <c r="DC192" s="1071"/>
      <c r="DD192" s="1071"/>
      <c r="DE192" s="1071"/>
      <c r="DF192" s="1071"/>
      <c r="DG192" s="1071"/>
      <c r="DH192" s="1071"/>
      <c r="DI192" s="1071"/>
      <c r="DJ192" s="1071"/>
      <c r="DK192" s="1071"/>
    </row>
    <row r="193" spans="2:115" s="1502" customFormat="1" ht="14.45" customHeight="1">
      <c r="B193" s="1071"/>
      <c r="C193" s="1071"/>
      <c r="D193" s="1395"/>
      <c r="E193" s="1395"/>
      <c r="F193" s="1071"/>
      <c r="G193" s="1071"/>
      <c r="H193" s="1071"/>
      <c r="I193" s="1071"/>
      <c r="J193" s="1021"/>
      <c r="K193" s="1021"/>
      <c r="L193" s="1071"/>
      <c r="M193" s="1071"/>
      <c r="N193" s="1071"/>
      <c r="O193" s="1071"/>
      <c r="P193" s="1071"/>
      <c r="Q193" s="1071"/>
      <c r="R193" s="1071"/>
      <c r="S193" s="1071"/>
      <c r="T193" s="1071"/>
      <c r="U193" s="1071"/>
      <c r="V193" s="1071"/>
      <c r="W193" s="1071"/>
      <c r="X193" s="1071"/>
      <c r="Y193" s="1071"/>
      <c r="Z193" s="1071"/>
      <c r="AA193" s="1071"/>
      <c r="AB193" s="1071"/>
      <c r="AC193" s="1071"/>
      <c r="AD193" s="1071"/>
      <c r="AE193" s="1071"/>
      <c r="AF193" s="1071"/>
      <c r="AG193" s="1071"/>
      <c r="AH193" s="1071"/>
      <c r="AI193" s="1071"/>
      <c r="AJ193" s="1071"/>
      <c r="AK193" s="1071"/>
      <c r="AL193" s="1071"/>
      <c r="AM193" s="1071"/>
      <c r="AN193" s="1071"/>
      <c r="AO193" s="1071"/>
      <c r="AP193" s="1071"/>
      <c r="AQ193" s="1071"/>
      <c r="AR193" s="1071"/>
      <c r="AS193" s="1071"/>
      <c r="AT193" s="1071"/>
      <c r="AU193" s="1071"/>
      <c r="AV193" s="1071"/>
      <c r="AW193" s="1071"/>
      <c r="AX193" s="1071"/>
      <c r="AY193" s="1071"/>
      <c r="AZ193" s="1071"/>
      <c r="BA193" s="1071"/>
      <c r="BB193" s="1071"/>
      <c r="BC193" s="1071"/>
      <c r="BD193" s="1071"/>
      <c r="BE193" s="1071"/>
      <c r="BF193" s="1071"/>
      <c r="BG193" s="1071"/>
      <c r="BH193" s="1071"/>
      <c r="BI193" s="1071"/>
      <c r="BJ193" s="1071"/>
      <c r="BK193" s="1071"/>
      <c r="BL193" s="1071"/>
      <c r="BM193" s="1071"/>
      <c r="BN193" s="1071"/>
      <c r="BO193" s="1071"/>
      <c r="BP193" s="1071"/>
      <c r="BQ193" s="1071"/>
      <c r="BR193" s="1071"/>
      <c r="BS193" s="1071"/>
      <c r="BT193" s="1071"/>
      <c r="BU193" s="1071"/>
      <c r="BV193" s="1071"/>
      <c r="BW193" s="1071"/>
      <c r="BX193" s="1071"/>
      <c r="BY193" s="1071"/>
      <c r="BZ193" s="1071"/>
      <c r="CA193" s="1071"/>
      <c r="CB193" s="1071"/>
      <c r="CC193" s="1071"/>
      <c r="CD193" s="1071"/>
      <c r="CE193" s="1071"/>
      <c r="CF193" s="1071"/>
      <c r="CG193" s="1071"/>
      <c r="CH193" s="1071"/>
      <c r="CI193" s="1071"/>
      <c r="CJ193" s="1071"/>
      <c r="CK193" s="1071"/>
      <c r="CL193" s="1071"/>
      <c r="CM193" s="1071"/>
      <c r="CN193" s="1071"/>
      <c r="CO193" s="1071"/>
      <c r="CP193" s="1071"/>
      <c r="CQ193" s="1071"/>
      <c r="CR193" s="1071"/>
      <c r="CS193" s="1071"/>
      <c r="CT193" s="1071"/>
      <c r="CU193" s="1071"/>
      <c r="CV193" s="1071"/>
      <c r="CW193" s="1071"/>
      <c r="CX193" s="1071"/>
      <c r="CY193" s="1071"/>
      <c r="CZ193" s="1071"/>
      <c r="DA193" s="1071"/>
      <c r="DB193" s="1071"/>
      <c r="DC193" s="1071"/>
      <c r="DD193" s="1071"/>
      <c r="DE193" s="1071"/>
      <c r="DF193" s="1071"/>
      <c r="DG193" s="1071"/>
      <c r="DH193" s="1071"/>
      <c r="DI193" s="1071"/>
      <c r="DJ193" s="1071"/>
      <c r="DK193" s="1071"/>
    </row>
    <row r="194" spans="2:115" s="1502" customFormat="1" ht="14.45" customHeight="1">
      <c r="B194" s="1071"/>
      <c r="C194" s="1071"/>
      <c r="D194" s="1395"/>
      <c r="E194" s="1395"/>
      <c r="F194" s="1071"/>
      <c r="G194" s="1071"/>
      <c r="H194" s="1071"/>
      <c r="I194" s="1071"/>
      <c r="J194" s="1021"/>
      <c r="K194" s="1021"/>
      <c r="L194" s="1071"/>
      <c r="M194" s="1071"/>
      <c r="N194" s="1071"/>
      <c r="O194" s="1071"/>
      <c r="P194" s="1071"/>
      <c r="Q194" s="1071"/>
      <c r="R194" s="1071"/>
      <c r="S194" s="1071"/>
      <c r="T194" s="1071"/>
      <c r="U194" s="1071"/>
      <c r="V194" s="1071"/>
      <c r="W194" s="1071"/>
      <c r="X194" s="1071"/>
      <c r="Y194" s="1071"/>
      <c r="Z194" s="1071"/>
      <c r="AA194" s="1071"/>
      <c r="AB194" s="1071"/>
      <c r="AC194" s="1071"/>
      <c r="AD194" s="1071"/>
      <c r="AE194" s="1071"/>
      <c r="AF194" s="1071"/>
      <c r="AG194" s="1071"/>
      <c r="AH194" s="1071"/>
      <c r="AI194" s="1071"/>
      <c r="AJ194" s="1071"/>
      <c r="AK194" s="1071"/>
      <c r="AL194" s="1071"/>
      <c r="AM194" s="1071"/>
      <c r="AN194" s="1071"/>
      <c r="AO194" s="1071"/>
      <c r="AP194" s="1071"/>
      <c r="AQ194" s="1071"/>
      <c r="AR194" s="1071"/>
      <c r="AS194" s="1071"/>
      <c r="AT194" s="1071"/>
      <c r="AU194" s="1071"/>
      <c r="AV194" s="1071"/>
      <c r="AW194" s="1071"/>
      <c r="AX194" s="1071"/>
      <c r="AY194" s="1071"/>
      <c r="AZ194" s="1071"/>
      <c r="BA194" s="1071"/>
      <c r="BB194" s="1071"/>
      <c r="BC194" s="1071"/>
      <c r="BD194" s="1071"/>
      <c r="BE194" s="1071"/>
      <c r="BF194" s="1071"/>
      <c r="BG194" s="1071"/>
      <c r="BH194" s="1071"/>
      <c r="BI194" s="1071"/>
      <c r="BJ194" s="1071"/>
      <c r="BK194" s="1071"/>
      <c r="BL194" s="1071"/>
      <c r="BM194" s="1071"/>
      <c r="BN194" s="1071"/>
      <c r="BO194" s="1071"/>
      <c r="BP194" s="1071"/>
      <c r="BQ194" s="1071"/>
      <c r="BR194" s="1071"/>
      <c r="BS194" s="1071"/>
      <c r="BT194" s="1071"/>
      <c r="BU194" s="1071"/>
      <c r="BV194" s="1071"/>
      <c r="BW194" s="1071"/>
      <c r="BX194" s="1071"/>
      <c r="BY194" s="1071"/>
      <c r="BZ194" s="1071"/>
      <c r="CA194" s="1071"/>
      <c r="CB194" s="1071"/>
      <c r="CC194" s="1071"/>
      <c r="CD194" s="1071"/>
      <c r="CE194" s="1071"/>
      <c r="CF194" s="1071"/>
      <c r="CG194" s="1071"/>
      <c r="CH194" s="1071"/>
      <c r="CI194" s="1071"/>
      <c r="CJ194" s="1071"/>
      <c r="CK194" s="1071"/>
      <c r="CL194" s="1071"/>
      <c r="CM194" s="1071"/>
      <c r="CN194" s="1071"/>
      <c r="CO194" s="1071"/>
      <c r="CP194" s="1071"/>
      <c r="CQ194" s="1071"/>
      <c r="CR194" s="1071"/>
      <c r="CS194" s="1071"/>
      <c r="CT194" s="1071"/>
      <c r="CU194" s="1071"/>
      <c r="CV194" s="1071"/>
      <c r="CW194" s="1071"/>
      <c r="CX194" s="1071"/>
      <c r="CY194" s="1071"/>
      <c r="CZ194" s="1071"/>
      <c r="DA194" s="1071"/>
      <c r="DB194" s="1071"/>
      <c r="DC194" s="1071"/>
      <c r="DD194" s="1071"/>
      <c r="DE194" s="1071"/>
      <c r="DF194" s="1071"/>
      <c r="DG194" s="1071"/>
      <c r="DH194" s="1071"/>
      <c r="DI194" s="1071"/>
      <c r="DJ194" s="1071"/>
      <c r="DK194" s="1071"/>
    </row>
    <row r="195" spans="2:115" s="1502" customFormat="1" ht="14.45" customHeight="1">
      <c r="B195" s="1071"/>
      <c r="C195" s="1071"/>
      <c r="D195" s="1395"/>
      <c r="E195" s="1395"/>
      <c r="F195" s="2163"/>
      <c r="G195" s="1021"/>
      <c r="H195" s="1021"/>
      <c r="I195" s="1021"/>
      <c r="J195" s="1021"/>
      <c r="K195" s="1021"/>
      <c r="L195" s="1071"/>
      <c r="M195" s="1071"/>
      <c r="N195" s="1071"/>
      <c r="O195" s="1071"/>
      <c r="P195" s="1071"/>
      <c r="Q195" s="1071"/>
      <c r="R195" s="1071"/>
      <c r="S195" s="1071"/>
      <c r="T195" s="1071"/>
      <c r="U195" s="1071"/>
      <c r="V195" s="1071"/>
      <c r="W195" s="1071"/>
      <c r="X195" s="1071"/>
      <c r="Y195" s="1071"/>
      <c r="Z195" s="1071"/>
      <c r="AA195" s="1071"/>
      <c r="AB195" s="1071"/>
      <c r="AC195" s="1071"/>
      <c r="AD195" s="1071"/>
      <c r="AE195" s="1071"/>
      <c r="AF195" s="1071"/>
      <c r="AG195" s="1071"/>
      <c r="AH195" s="1071"/>
      <c r="AI195" s="1071"/>
      <c r="AJ195" s="1071"/>
      <c r="AK195" s="1071"/>
      <c r="AL195" s="1071"/>
      <c r="AM195" s="1071"/>
      <c r="AN195" s="1071"/>
      <c r="AO195" s="1071"/>
      <c r="AP195" s="1071"/>
      <c r="AQ195" s="1071"/>
      <c r="AR195" s="1071"/>
      <c r="AS195" s="1071"/>
      <c r="AT195" s="1071"/>
      <c r="AU195" s="1071"/>
      <c r="AV195" s="1071"/>
      <c r="AW195" s="1071"/>
      <c r="AX195" s="1071"/>
      <c r="AY195" s="1071"/>
      <c r="AZ195" s="1071"/>
      <c r="BA195" s="1071"/>
      <c r="BB195" s="1071"/>
      <c r="BC195" s="1071"/>
      <c r="BD195" s="1071"/>
      <c r="BE195" s="1071"/>
      <c r="BF195" s="1071"/>
      <c r="BG195" s="1071"/>
      <c r="BH195" s="1071"/>
      <c r="BI195" s="1071"/>
      <c r="BJ195" s="1071"/>
      <c r="BK195" s="1071"/>
      <c r="BL195" s="1071"/>
      <c r="BM195" s="1071"/>
      <c r="BN195" s="1071"/>
      <c r="BO195" s="1071"/>
      <c r="BP195" s="1071"/>
      <c r="BQ195" s="1071"/>
      <c r="BR195" s="1071"/>
      <c r="BS195" s="1071"/>
      <c r="BT195" s="1071"/>
      <c r="BU195" s="1071"/>
      <c r="BV195" s="1071"/>
      <c r="BW195" s="1071"/>
      <c r="BX195" s="1071"/>
      <c r="BY195" s="1071"/>
      <c r="BZ195" s="1071"/>
      <c r="CA195" s="1071"/>
      <c r="CB195" s="1071"/>
      <c r="CC195" s="1071"/>
      <c r="CD195" s="1071"/>
      <c r="CE195" s="1071"/>
      <c r="CF195" s="1071"/>
      <c r="CG195" s="1071"/>
      <c r="CH195" s="1071"/>
      <c r="CI195" s="1071"/>
      <c r="CJ195" s="1071"/>
      <c r="CK195" s="1071"/>
      <c r="CL195" s="1071"/>
      <c r="CM195" s="1071"/>
      <c r="CN195" s="1071"/>
      <c r="CO195" s="1071"/>
      <c r="CP195" s="1071"/>
      <c r="CQ195" s="1071"/>
      <c r="CR195" s="1071"/>
      <c r="CS195" s="1071"/>
      <c r="CT195" s="1071"/>
      <c r="CU195" s="1071"/>
      <c r="CV195" s="1071"/>
      <c r="CW195" s="1071"/>
      <c r="CX195" s="1071"/>
      <c r="CY195" s="1071"/>
      <c r="CZ195" s="1071"/>
      <c r="DA195" s="1071"/>
      <c r="DB195" s="1071"/>
      <c r="DC195" s="1071"/>
      <c r="DD195" s="1071"/>
      <c r="DE195" s="1071"/>
      <c r="DF195" s="1071"/>
      <c r="DG195" s="1071"/>
      <c r="DH195" s="1071"/>
      <c r="DI195" s="1071"/>
      <c r="DJ195" s="1071"/>
      <c r="DK195" s="1071"/>
    </row>
    <row r="196" spans="2:115" s="1502" customFormat="1" ht="14.45" customHeight="1">
      <c r="B196" s="1071"/>
      <c r="C196" s="1071"/>
      <c r="D196" s="1395"/>
      <c r="E196" s="1395"/>
      <c r="F196" s="1071"/>
      <c r="G196" s="1071"/>
      <c r="H196" s="1071"/>
      <c r="I196" s="1071"/>
      <c r="J196" s="1021"/>
      <c r="K196" s="1021"/>
      <c r="L196" s="1021"/>
      <c r="M196" s="1071"/>
      <c r="N196" s="1071"/>
      <c r="O196" s="1071"/>
      <c r="P196" s="1071"/>
      <c r="Q196" s="1071"/>
      <c r="R196" s="1071"/>
      <c r="S196" s="1071"/>
      <c r="T196" s="1071"/>
      <c r="U196" s="1071"/>
      <c r="V196" s="1071"/>
      <c r="W196" s="1071"/>
      <c r="X196" s="1071"/>
      <c r="Y196" s="1071"/>
      <c r="Z196" s="1071"/>
      <c r="AA196" s="1071"/>
      <c r="AB196" s="1071"/>
      <c r="AC196" s="1071"/>
      <c r="AD196" s="1071"/>
      <c r="AE196" s="1071"/>
      <c r="AF196" s="1071"/>
      <c r="AG196" s="1071"/>
      <c r="AH196" s="1071"/>
      <c r="AI196" s="1071"/>
      <c r="AJ196" s="1071"/>
      <c r="AK196" s="1071"/>
      <c r="AL196" s="1071"/>
      <c r="AM196" s="1071"/>
      <c r="AN196" s="1071"/>
      <c r="AO196" s="1071"/>
      <c r="AP196" s="1071"/>
      <c r="AQ196" s="1071"/>
      <c r="AR196" s="1071"/>
      <c r="AS196" s="1071"/>
      <c r="AT196" s="1071"/>
      <c r="AU196" s="1071"/>
      <c r="AV196" s="1071"/>
      <c r="AW196" s="1071"/>
      <c r="AX196" s="1071"/>
      <c r="AY196" s="1071"/>
      <c r="AZ196" s="1071"/>
      <c r="BA196" s="1071"/>
      <c r="BB196" s="1071"/>
      <c r="BC196" s="1071"/>
      <c r="BD196" s="1071"/>
      <c r="BE196" s="1071"/>
      <c r="BF196" s="1071"/>
      <c r="BG196" s="1071"/>
      <c r="BH196" s="1071"/>
      <c r="BI196" s="1071"/>
      <c r="BJ196" s="1071"/>
      <c r="BK196" s="1071"/>
      <c r="BL196" s="1071"/>
      <c r="BM196" s="1071"/>
      <c r="BN196" s="1071"/>
      <c r="BO196" s="1071"/>
      <c r="BP196" s="1071"/>
      <c r="BQ196" s="1071"/>
      <c r="BR196" s="1071"/>
      <c r="BS196" s="1071"/>
      <c r="BT196" s="1071"/>
      <c r="BU196" s="1071"/>
      <c r="BV196" s="1071"/>
      <c r="BW196" s="1071"/>
      <c r="BX196" s="1071"/>
      <c r="BY196" s="1071"/>
      <c r="BZ196" s="1071"/>
      <c r="CA196" s="1071"/>
      <c r="CB196" s="1071"/>
      <c r="CC196" s="1071"/>
      <c r="CD196" s="1071"/>
      <c r="CE196" s="1071"/>
      <c r="CF196" s="1071"/>
      <c r="CG196" s="1071"/>
      <c r="CH196" s="1071"/>
      <c r="CI196" s="1071"/>
      <c r="CJ196" s="1071"/>
      <c r="CK196" s="1071"/>
      <c r="CL196" s="1071"/>
      <c r="CM196" s="1071"/>
      <c r="CN196" s="1071"/>
      <c r="CO196" s="1071"/>
      <c r="CP196" s="1071"/>
      <c r="CQ196" s="1071"/>
      <c r="CR196" s="1071"/>
      <c r="CS196" s="1071"/>
      <c r="CT196" s="1071"/>
      <c r="CU196" s="1071"/>
      <c r="CV196" s="1071"/>
      <c r="CW196" s="1071"/>
      <c r="CX196" s="1071"/>
      <c r="CY196" s="1071"/>
      <c r="CZ196" s="1071"/>
      <c r="DA196" s="1071"/>
      <c r="DB196" s="1071"/>
      <c r="DC196" s="1071"/>
      <c r="DD196" s="1071"/>
      <c r="DE196" s="1071"/>
      <c r="DF196" s="1071"/>
      <c r="DG196" s="1071"/>
      <c r="DH196" s="1071"/>
      <c r="DI196" s="1071"/>
      <c r="DJ196" s="1071"/>
      <c r="DK196" s="1071"/>
    </row>
    <row r="197" spans="2:115" s="1502" customFormat="1" ht="14.45" customHeight="1">
      <c r="B197" s="1071"/>
      <c r="C197" s="1071"/>
      <c r="D197" s="1395"/>
      <c r="E197" s="1395"/>
      <c r="F197" s="1071"/>
      <c r="G197" s="1071"/>
      <c r="H197" s="1071"/>
      <c r="I197" s="1071"/>
      <c r="J197" s="1021"/>
      <c r="K197" s="1021"/>
      <c r="L197" s="1021"/>
      <c r="M197" s="1071"/>
      <c r="N197" s="1071"/>
      <c r="O197" s="1071"/>
      <c r="P197" s="1071"/>
      <c r="Q197" s="1071"/>
      <c r="R197" s="1071"/>
      <c r="S197" s="1071"/>
      <c r="T197" s="1071"/>
      <c r="U197" s="1071"/>
      <c r="V197" s="1071"/>
      <c r="W197" s="1071"/>
      <c r="X197" s="1071"/>
      <c r="Y197" s="1071"/>
      <c r="Z197" s="1071"/>
      <c r="AA197" s="1071"/>
      <c r="AB197" s="1071"/>
      <c r="AC197" s="1071"/>
      <c r="AD197" s="1071"/>
      <c r="AE197" s="1071"/>
      <c r="AF197" s="1071"/>
      <c r="AG197" s="1071"/>
      <c r="AH197" s="1071"/>
      <c r="AI197" s="1071"/>
      <c r="AJ197" s="1071"/>
      <c r="AK197" s="1071"/>
      <c r="AL197" s="1071"/>
      <c r="AM197" s="1071"/>
      <c r="AN197" s="1071"/>
      <c r="AO197" s="1071"/>
      <c r="AP197" s="1071"/>
      <c r="AQ197" s="1071"/>
      <c r="AR197" s="1071"/>
      <c r="AS197" s="1071"/>
      <c r="AT197" s="1071"/>
      <c r="AU197" s="1071"/>
      <c r="AV197" s="1071"/>
      <c r="AW197" s="1071"/>
      <c r="AX197" s="1071"/>
      <c r="AY197" s="1071"/>
      <c r="AZ197" s="1071"/>
      <c r="BA197" s="1071"/>
      <c r="BB197" s="1071"/>
      <c r="BC197" s="1071"/>
      <c r="BD197" s="1071"/>
      <c r="BE197" s="1071"/>
      <c r="BF197" s="1071"/>
      <c r="BG197" s="1071"/>
      <c r="BH197" s="1071"/>
      <c r="BI197" s="1071"/>
      <c r="BJ197" s="1071"/>
      <c r="BK197" s="1071"/>
      <c r="BL197" s="1071"/>
      <c r="BM197" s="1071"/>
      <c r="BN197" s="1071"/>
      <c r="BO197" s="1071"/>
      <c r="BP197" s="1071"/>
      <c r="BQ197" s="1071"/>
      <c r="BR197" s="1071"/>
      <c r="BS197" s="1071"/>
      <c r="BT197" s="1071"/>
      <c r="BU197" s="1071"/>
      <c r="BV197" s="1071"/>
      <c r="BW197" s="1071"/>
      <c r="BX197" s="1071"/>
      <c r="BY197" s="1071"/>
      <c r="BZ197" s="1071"/>
      <c r="CA197" s="1071"/>
      <c r="CB197" s="1071"/>
      <c r="CC197" s="1071"/>
      <c r="CD197" s="1071"/>
      <c r="CE197" s="1071"/>
      <c r="CF197" s="1071"/>
      <c r="CG197" s="1071"/>
      <c r="CH197" s="1071"/>
      <c r="CI197" s="1071"/>
      <c r="CJ197" s="1071"/>
      <c r="CK197" s="1071"/>
      <c r="CL197" s="1071"/>
      <c r="CM197" s="1071"/>
      <c r="CN197" s="1071"/>
      <c r="CO197" s="1071"/>
      <c r="CP197" s="1071"/>
      <c r="CQ197" s="1071"/>
      <c r="CR197" s="1071"/>
      <c r="CS197" s="1071"/>
      <c r="CT197" s="1071"/>
      <c r="CU197" s="1071"/>
      <c r="CV197" s="1071"/>
      <c r="CW197" s="1071"/>
      <c r="CX197" s="1071"/>
      <c r="CY197" s="1071"/>
      <c r="CZ197" s="1071"/>
      <c r="DA197" s="1071"/>
      <c r="DB197" s="1071"/>
      <c r="DC197" s="1071"/>
      <c r="DD197" s="1071"/>
      <c r="DE197" s="1071"/>
      <c r="DF197" s="1071"/>
      <c r="DG197" s="1071"/>
      <c r="DH197" s="1071"/>
      <c r="DI197" s="1071"/>
      <c r="DJ197" s="1071"/>
      <c r="DK197" s="1071"/>
    </row>
    <row r="198" spans="2:115" s="1502" customFormat="1" ht="14.45" customHeight="1">
      <c r="B198" s="1071"/>
      <c r="C198" s="1071"/>
      <c r="D198" s="1395"/>
      <c r="E198" s="1395"/>
      <c r="F198" s="1071"/>
      <c r="G198" s="1071"/>
      <c r="H198" s="1071"/>
      <c r="I198" s="1071"/>
      <c r="J198" s="1021"/>
      <c r="K198" s="1021"/>
      <c r="L198" s="1021"/>
      <c r="M198" s="1071"/>
      <c r="N198" s="1071"/>
      <c r="O198" s="1071"/>
      <c r="P198" s="1071"/>
      <c r="Q198" s="1071"/>
      <c r="R198" s="1071"/>
      <c r="S198" s="1071"/>
      <c r="T198" s="1071"/>
      <c r="U198" s="1071"/>
      <c r="V198" s="1071"/>
      <c r="W198" s="1071"/>
      <c r="X198" s="1071"/>
      <c r="Y198" s="1071"/>
      <c r="Z198" s="1071"/>
      <c r="AA198" s="1071"/>
      <c r="AB198" s="1071"/>
      <c r="AC198" s="1071"/>
      <c r="AD198" s="1071"/>
      <c r="AE198" s="1071"/>
      <c r="AF198" s="1071"/>
      <c r="AG198" s="1071"/>
      <c r="AH198" s="1071"/>
      <c r="AI198" s="1071"/>
      <c r="AJ198" s="1071"/>
      <c r="AK198" s="1071"/>
      <c r="AL198" s="1071"/>
      <c r="AM198" s="1071"/>
      <c r="AN198" s="1071"/>
      <c r="AO198" s="1071"/>
      <c r="AP198" s="1071"/>
      <c r="AQ198" s="1071"/>
      <c r="AR198" s="1071"/>
      <c r="AS198" s="1071"/>
      <c r="AT198" s="1071"/>
      <c r="AU198" s="1071"/>
      <c r="AV198" s="1071"/>
      <c r="AW198" s="1071"/>
      <c r="AX198" s="1071"/>
      <c r="AY198" s="1071"/>
      <c r="AZ198" s="1071"/>
      <c r="BA198" s="1071"/>
      <c r="BB198" s="1071"/>
      <c r="BC198" s="1071"/>
      <c r="BD198" s="1071"/>
      <c r="BE198" s="1071"/>
      <c r="BF198" s="1071"/>
      <c r="BG198" s="1071"/>
      <c r="BH198" s="1071"/>
      <c r="BI198" s="1071"/>
      <c r="BJ198" s="1071"/>
      <c r="BK198" s="1071"/>
      <c r="BL198" s="1071"/>
      <c r="BM198" s="1071"/>
      <c r="BN198" s="1071"/>
      <c r="BO198" s="1071"/>
      <c r="BP198" s="1071"/>
      <c r="BQ198" s="1071"/>
      <c r="BR198" s="1071"/>
      <c r="BS198" s="1071"/>
      <c r="BT198" s="1071"/>
      <c r="BU198" s="1071"/>
      <c r="BV198" s="1071"/>
      <c r="BW198" s="1071"/>
      <c r="BX198" s="1071"/>
      <c r="BY198" s="1071"/>
      <c r="BZ198" s="1071"/>
      <c r="CA198" s="1071"/>
      <c r="CB198" s="1071"/>
      <c r="CC198" s="1071"/>
      <c r="CD198" s="1071"/>
      <c r="CE198" s="1071"/>
      <c r="CF198" s="1071"/>
      <c r="CG198" s="1071"/>
      <c r="CH198" s="1071"/>
      <c r="CI198" s="1071"/>
      <c r="CJ198" s="1071"/>
      <c r="CK198" s="1071"/>
      <c r="CL198" s="1071"/>
      <c r="CM198" s="1071"/>
      <c r="CN198" s="1071"/>
      <c r="CO198" s="1071"/>
      <c r="CP198" s="1071"/>
      <c r="CQ198" s="1071"/>
      <c r="CR198" s="1071"/>
      <c r="CS198" s="1071"/>
      <c r="CT198" s="1071"/>
      <c r="CU198" s="1071"/>
      <c r="CV198" s="1071"/>
      <c r="CW198" s="1071"/>
      <c r="CX198" s="1071"/>
      <c r="CY198" s="1071"/>
      <c r="CZ198" s="1071"/>
      <c r="DA198" s="1071"/>
      <c r="DB198" s="1071"/>
      <c r="DC198" s="1071"/>
      <c r="DD198" s="1071"/>
      <c r="DE198" s="1071"/>
      <c r="DF198" s="1071"/>
      <c r="DG198" s="1071"/>
      <c r="DH198" s="1071"/>
      <c r="DI198" s="1071"/>
      <c r="DJ198" s="1071"/>
      <c r="DK198" s="1071"/>
    </row>
    <row r="199" spans="2:115" s="1502" customFormat="1" ht="14.45" customHeight="1">
      <c r="B199" s="1071"/>
      <c r="C199" s="1071"/>
      <c r="D199" s="1395"/>
      <c r="E199" s="1395"/>
      <c r="F199" s="1071"/>
      <c r="G199" s="1021"/>
      <c r="H199" s="1021"/>
      <c r="I199" s="1021"/>
      <c r="J199" s="1021"/>
      <c r="K199" s="1021"/>
      <c r="L199" s="1021"/>
      <c r="M199" s="1071"/>
      <c r="N199" s="1071"/>
      <c r="O199" s="1071"/>
      <c r="P199" s="1071"/>
      <c r="Q199" s="1071"/>
      <c r="R199" s="1071"/>
      <c r="S199" s="1071"/>
      <c r="T199" s="1071"/>
      <c r="U199" s="1071"/>
      <c r="V199" s="1071"/>
      <c r="W199" s="1071"/>
      <c r="X199" s="1071"/>
      <c r="Y199" s="1071"/>
      <c r="Z199" s="1071"/>
      <c r="AA199" s="1071"/>
      <c r="AB199" s="1071"/>
      <c r="AC199" s="1071"/>
      <c r="AD199" s="1071"/>
      <c r="AE199" s="1071"/>
      <c r="AF199" s="1071"/>
      <c r="AG199" s="1071"/>
      <c r="AH199" s="1071"/>
      <c r="AI199" s="1071"/>
      <c r="AJ199" s="1071"/>
      <c r="AK199" s="1071"/>
      <c r="AL199" s="1071"/>
      <c r="AM199" s="1071"/>
      <c r="AN199" s="1071"/>
      <c r="AO199" s="1071"/>
      <c r="AP199" s="1071"/>
      <c r="AQ199" s="1071"/>
      <c r="AR199" s="1071"/>
      <c r="AS199" s="1071"/>
      <c r="AT199" s="1071"/>
      <c r="AU199" s="1071"/>
      <c r="AV199" s="1071"/>
      <c r="AW199" s="1071"/>
      <c r="AX199" s="1071"/>
      <c r="AY199" s="1071"/>
      <c r="AZ199" s="1071"/>
      <c r="BA199" s="1071"/>
      <c r="BB199" s="1071"/>
      <c r="BC199" s="1071"/>
      <c r="BD199" s="1071"/>
      <c r="BE199" s="1071"/>
      <c r="BF199" s="1071"/>
      <c r="BG199" s="1071"/>
      <c r="BH199" s="1071"/>
      <c r="BI199" s="1071"/>
      <c r="BJ199" s="1071"/>
      <c r="BK199" s="1071"/>
      <c r="BL199" s="1071"/>
      <c r="BM199" s="1071"/>
      <c r="BN199" s="1071"/>
      <c r="BO199" s="1071"/>
      <c r="BP199" s="1071"/>
      <c r="BQ199" s="1071"/>
      <c r="BR199" s="1071"/>
      <c r="BS199" s="1071"/>
      <c r="BT199" s="1071"/>
      <c r="BU199" s="1071"/>
      <c r="BV199" s="1071"/>
      <c r="BW199" s="1071"/>
      <c r="BX199" s="1071"/>
      <c r="BY199" s="1071"/>
      <c r="BZ199" s="1071"/>
      <c r="CA199" s="1071"/>
      <c r="CB199" s="1071"/>
      <c r="CC199" s="1071"/>
      <c r="CD199" s="1071"/>
      <c r="CE199" s="1071"/>
      <c r="CF199" s="1071"/>
      <c r="CG199" s="1071"/>
      <c r="CH199" s="1071"/>
      <c r="CI199" s="1071"/>
      <c r="CJ199" s="1071"/>
      <c r="CK199" s="1071"/>
      <c r="CL199" s="1071"/>
      <c r="CM199" s="1071"/>
      <c r="CN199" s="1071"/>
      <c r="CO199" s="1071"/>
      <c r="CP199" s="1071"/>
      <c r="CQ199" s="1071"/>
      <c r="CR199" s="1071"/>
      <c r="CS199" s="1071"/>
      <c r="CT199" s="1071"/>
      <c r="CU199" s="1071"/>
      <c r="CV199" s="1071"/>
      <c r="CW199" s="1071"/>
      <c r="CX199" s="1071"/>
      <c r="CY199" s="1071"/>
      <c r="CZ199" s="1071"/>
      <c r="DA199" s="1071"/>
      <c r="DB199" s="1071"/>
      <c r="DC199" s="1071"/>
      <c r="DD199" s="1071"/>
      <c r="DE199" s="1071"/>
      <c r="DF199" s="1071"/>
      <c r="DG199" s="1071"/>
      <c r="DH199" s="1071"/>
      <c r="DI199" s="1071"/>
      <c r="DJ199" s="1071"/>
      <c r="DK199" s="1071"/>
    </row>
    <row r="200" spans="2:115" s="1502" customFormat="1" ht="14.45" customHeight="1">
      <c r="B200" s="1071"/>
      <c r="C200" s="1071"/>
      <c r="D200" s="1395"/>
      <c r="E200" s="1395"/>
      <c r="F200" s="1071"/>
      <c r="G200" s="1071"/>
      <c r="H200" s="1071"/>
      <c r="I200" s="1395"/>
      <c r="J200" s="1395"/>
      <c r="K200" s="1021"/>
      <c r="L200" s="1021"/>
      <c r="M200" s="1071"/>
      <c r="N200" s="1071"/>
      <c r="O200" s="1071"/>
      <c r="P200" s="1071"/>
      <c r="Q200" s="1071"/>
      <c r="R200" s="1071"/>
      <c r="S200" s="1071"/>
      <c r="T200" s="1071"/>
      <c r="U200" s="1071"/>
      <c r="V200" s="1071"/>
      <c r="W200" s="1071"/>
      <c r="X200" s="1071"/>
      <c r="Y200" s="1071"/>
      <c r="Z200" s="1071"/>
      <c r="AA200" s="1071"/>
      <c r="AB200" s="1071"/>
      <c r="AC200" s="1071"/>
      <c r="AD200" s="1071"/>
      <c r="AE200" s="1071"/>
      <c r="AF200" s="1071"/>
      <c r="AG200" s="1071"/>
      <c r="AH200" s="1071"/>
      <c r="AI200" s="1071"/>
      <c r="AJ200" s="1071"/>
      <c r="AK200" s="1071"/>
      <c r="AL200" s="1071"/>
      <c r="AM200" s="1071"/>
      <c r="AN200" s="1071"/>
      <c r="AO200" s="1071"/>
      <c r="AP200" s="1071"/>
      <c r="AQ200" s="1071"/>
      <c r="AR200" s="1071"/>
      <c r="AS200" s="1071"/>
      <c r="AT200" s="1071"/>
      <c r="AU200" s="1071"/>
      <c r="AV200" s="1071"/>
      <c r="AW200" s="1071"/>
      <c r="AX200" s="1071"/>
      <c r="AY200" s="1071"/>
      <c r="AZ200" s="1071"/>
      <c r="BA200" s="1071"/>
      <c r="BB200" s="1071"/>
      <c r="BC200" s="1071"/>
      <c r="BD200" s="1071"/>
      <c r="BE200" s="1071"/>
      <c r="BF200" s="1071"/>
      <c r="BG200" s="1071"/>
      <c r="BH200" s="1071"/>
      <c r="BI200" s="1071"/>
      <c r="BJ200" s="1071"/>
      <c r="BK200" s="1071"/>
      <c r="BL200" s="1071"/>
      <c r="BM200" s="1071"/>
      <c r="BN200" s="1071"/>
      <c r="BO200" s="1071"/>
      <c r="BP200" s="1071"/>
      <c r="BQ200" s="1071"/>
      <c r="BR200" s="1071"/>
      <c r="BS200" s="1071"/>
      <c r="BT200" s="1071"/>
      <c r="BU200" s="1071"/>
      <c r="BV200" s="1071"/>
      <c r="BW200" s="1071"/>
      <c r="BX200" s="1071"/>
      <c r="BY200" s="1071"/>
      <c r="BZ200" s="1071"/>
      <c r="CA200" s="1071"/>
      <c r="CB200" s="1071"/>
      <c r="CC200" s="1071"/>
      <c r="CD200" s="1071"/>
      <c r="CE200" s="1071"/>
      <c r="CF200" s="1071"/>
      <c r="CG200" s="1071"/>
      <c r="CH200" s="1071"/>
      <c r="CI200" s="1071"/>
      <c r="CJ200" s="1071"/>
      <c r="CK200" s="1071"/>
      <c r="CL200" s="1071"/>
      <c r="CM200" s="1071"/>
      <c r="CN200" s="1071"/>
      <c r="CO200" s="1071"/>
      <c r="CP200" s="1071"/>
      <c r="CQ200" s="1071"/>
      <c r="CR200" s="1071"/>
      <c r="CS200" s="1071"/>
      <c r="CT200" s="1071"/>
      <c r="CU200" s="1071"/>
      <c r="CV200" s="1071"/>
      <c r="CW200" s="1071"/>
      <c r="CX200" s="1071"/>
      <c r="CY200" s="1071"/>
      <c r="CZ200" s="1071"/>
      <c r="DA200" s="1071"/>
      <c r="DB200" s="1071"/>
      <c r="DC200" s="1071"/>
      <c r="DD200" s="1071"/>
      <c r="DE200" s="1071"/>
      <c r="DF200" s="1071"/>
      <c r="DG200" s="1071"/>
      <c r="DH200" s="1071"/>
      <c r="DI200" s="1071"/>
      <c r="DJ200" s="1071"/>
      <c r="DK200" s="1071"/>
    </row>
    <row r="201" spans="2:115" s="1502" customFormat="1" ht="14.45" customHeight="1">
      <c r="B201" s="1071"/>
      <c r="C201" s="1071"/>
      <c r="D201" s="1395"/>
      <c r="E201" s="1395"/>
      <c r="F201" s="1071"/>
      <c r="G201" s="1021"/>
      <c r="H201" s="1021"/>
      <c r="I201" s="1021"/>
      <c r="J201" s="1021"/>
      <c r="K201" s="1021"/>
      <c r="L201" s="1021"/>
      <c r="M201" s="1071"/>
      <c r="N201" s="1071"/>
      <c r="O201" s="1071"/>
      <c r="P201" s="1071"/>
      <c r="Q201" s="1071"/>
      <c r="R201" s="1071"/>
      <c r="S201" s="1071"/>
      <c r="T201" s="1071"/>
      <c r="U201" s="1071"/>
      <c r="V201" s="1071"/>
      <c r="W201" s="1071"/>
      <c r="X201" s="1071"/>
      <c r="Y201" s="1071"/>
      <c r="Z201" s="1071"/>
      <c r="AA201" s="1071"/>
      <c r="AB201" s="1071"/>
      <c r="AC201" s="1071"/>
      <c r="AD201" s="1071"/>
      <c r="AE201" s="1071"/>
      <c r="AF201" s="1071"/>
      <c r="AG201" s="1071"/>
      <c r="AH201" s="1071"/>
      <c r="AI201" s="1071"/>
      <c r="AJ201" s="1071"/>
      <c r="AK201" s="1071"/>
      <c r="AL201" s="1071"/>
      <c r="AM201" s="1071"/>
      <c r="AN201" s="1071"/>
      <c r="AO201" s="1071"/>
      <c r="AP201" s="1071"/>
      <c r="AQ201" s="1071"/>
      <c r="AR201" s="1071"/>
      <c r="AS201" s="1071"/>
      <c r="AT201" s="1071"/>
      <c r="AU201" s="1071"/>
      <c r="AV201" s="1071"/>
      <c r="AW201" s="1071"/>
      <c r="AX201" s="1071"/>
      <c r="AY201" s="1071"/>
      <c r="AZ201" s="1071"/>
      <c r="BA201" s="1071"/>
      <c r="BB201" s="1071"/>
      <c r="BC201" s="1071"/>
      <c r="BD201" s="1071"/>
      <c r="BE201" s="1071"/>
      <c r="BF201" s="1071"/>
      <c r="BG201" s="1071"/>
      <c r="BH201" s="1071"/>
      <c r="BI201" s="1071"/>
      <c r="BJ201" s="1071"/>
      <c r="BK201" s="1071"/>
      <c r="BL201" s="1071"/>
      <c r="BM201" s="1071"/>
      <c r="BN201" s="1071"/>
      <c r="BO201" s="1071"/>
      <c r="BP201" s="1071"/>
      <c r="BQ201" s="1071"/>
      <c r="BR201" s="1071"/>
      <c r="BS201" s="1071"/>
      <c r="BT201" s="1071"/>
      <c r="BU201" s="1071"/>
      <c r="BV201" s="1071"/>
      <c r="BW201" s="1071"/>
      <c r="BX201" s="1071"/>
      <c r="BY201" s="1071"/>
      <c r="BZ201" s="1071"/>
      <c r="CA201" s="1071"/>
      <c r="CB201" s="1071"/>
      <c r="CC201" s="1071"/>
      <c r="CD201" s="1071"/>
      <c r="CE201" s="1071"/>
      <c r="CF201" s="1071"/>
      <c r="CG201" s="1071"/>
      <c r="CH201" s="1071"/>
      <c r="CI201" s="1071"/>
      <c r="CJ201" s="1071"/>
      <c r="CK201" s="1071"/>
      <c r="CL201" s="1071"/>
      <c r="CM201" s="1071"/>
      <c r="CN201" s="1071"/>
      <c r="CO201" s="1071"/>
      <c r="CP201" s="1071"/>
      <c r="CQ201" s="1071"/>
      <c r="CR201" s="1071"/>
      <c r="CS201" s="1071"/>
      <c r="CT201" s="1071"/>
      <c r="CU201" s="1071"/>
      <c r="CV201" s="1071"/>
      <c r="CW201" s="1071"/>
      <c r="CX201" s="1071"/>
      <c r="CY201" s="1071"/>
      <c r="CZ201" s="1071"/>
      <c r="DA201" s="1071"/>
      <c r="DB201" s="1071"/>
      <c r="DC201" s="1071"/>
      <c r="DD201" s="1071"/>
      <c r="DE201" s="1071"/>
      <c r="DF201" s="1071"/>
      <c r="DG201" s="1071"/>
      <c r="DH201" s="1071"/>
      <c r="DI201" s="1071"/>
      <c r="DJ201" s="1071"/>
      <c r="DK201" s="1071"/>
    </row>
    <row r="202" spans="2:115" s="1502" customFormat="1" ht="14.45" customHeight="1">
      <c r="B202" s="1071"/>
      <c r="C202" s="1071"/>
      <c r="D202" s="1395"/>
      <c r="E202" s="1395"/>
      <c r="F202" s="1071"/>
      <c r="G202" s="1021"/>
      <c r="H202" s="1021"/>
      <c r="I202" s="1021"/>
      <c r="J202" s="1021"/>
      <c r="K202" s="1021"/>
      <c r="L202" s="1021"/>
      <c r="M202" s="1071"/>
      <c r="N202" s="1071"/>
      <c r="O202" s="1071"/>
      <c r="P202" s="1071"/>
      <c r="Q202" s="1071"/>
      <c r="R202" s="1071"/>
      <c r="S202" s="1071"/>
      <c r="T202" s="1071"/>
      <c r="U202" s="1071"/>
      <c r="V202" s="1071"/>
      <c r="W202" s="1071"/>
      <c r="X202" s="1071"/>
      <c r="Y202" s="1071"/>
      <c r="Z202" s="1071"/>
      <c r="AA202" s="1071"/>
      <c r="AB202" s="1071"/>
      <c r="AC202" s="1071"/>
      <c r="AD202" s="1071"/>
      <c r="AE202" s="1071"/>
      <c r="AF202" s="1071"/>
      <c r="AG202" s="1071"/>
      <c r="AH202" s="1071"/>
      <c r="AI202" s="1071"/>
      <c r="AJ202" s="1071"/>
      <c r="AK202" s="1071"/>
      <c r="AL202" s="1071"/>
      <c r="AM202" s="1071"/>
      <c r="AN202" s="1071"/>
      <c r="AO202" s="1071"/>
      <c r="AP202" s="1071"/>
      <c r="AQ202" s="1071"/>
      <c r="AR202" s="1071"/>
      <c r="AS202" s="1071"/>
      <c r="AT202" s="1071"/>
      <c r="AU202" s="1071"/>
      <c r="AV202" s="1071"/>
      <c r="AW202" s="1071"/>
      <c r="AX202" s="1071"/>
      <c r="AY202" s="1071"/>
      <c r="AZ202" s="1071"/>
      <c r="BA202" s="1071"/>
      <c r="BB202" s="1071"/>
      <c r="BC202" s="1071"/>
      <c r="BD202" s="1071"/>
      <c r="BE202" s="1071"/>
      <c r="BF202" s="1071"/>
      <c r="BG202" s="1071"/>
      <c r="BH202" s="1071"/>
      <c r="BI202" s="1071"/>
      <c r="BJ202" s="1071"/>
      <c r="BK202" s="1071"/>
      <c r="BL202" s="1071"/>
      <c r="BM202" s="1071"/>
      <c r="BN202" s="1071"/>
      <c r="BO202" s="1071"/>
      <c r="BP202" s="1071"/>
      <c r="BQ202" s="1071"/>
      <c r="BR202" s="1071"/>
      <c r="BS202" s="1071"/>
      <c r="BT202" s="1071"/>
      <c r="BU202" s="1071"/>
      <c r="BV202" s="1071"/>
      <c r="BW202" s="1071"/>
      <c r="BX202" s="1071"/>
      <c r="BY202" s="1071"/>
      <c r="BZ202" s="1071"/>
      <c r="CA202" s="1071"/>
      <c r="CB202" s="1071"/>
      <c r="CC202" s="1071"/>
      <c r="CD202" s="1071"/>
      <c r="CE202" s="1071"/>
      <c r="CF202" s="1071"/>
      <c r="CG202" s="1071"/>
      <c r="CH202" s="1071"/>
      <c r="CI202" s="1071"/>
      <c r="CJ202" s="1071"/>
      <c r="CK202" s="1071"/>
      <c r="CL202" s="1071"/>
      <c r="CM202" s="1071"/>
      <c r="CN202" s="1071"/>
      <c r="CO202" s="1071"/>
      <c r="CP202" s="1071"/>
      <c r="CQ202" s="1071"/>
      <c r="CR202" s="1071"/>
      <c r="CS202" s="1071"/>
      <c r="CT202" s="1071"/>
      <c r="CU202" s="1071"/>
      <c r="CV202" s="1071"/>
      <c r="CW202" s="1071"/>
      <c r="CX202" s="1071"/>
      <c r="CY202" s="1071"/>
      <c r="CZ202" s="1071"/>
      <c r="DA202" s="1071"/>
      <c r="DB202" s="1071"/>
      <c r="DC202" s="1071"/>
      <c r="DD202" s="1071"/>
      <c r="DE202" s="1071"/>
      <c r="DF202" s="1071"/>
      <c r="DG202" s="1071"/>
      <c r="DH202" s="1071"/>
      <c r="DI202" s="1071"/>
      <c r="DJ202" s="1071"/>
      <c r="DK202" s="1071"/>
    </row>
    <row r="203" spans="2:115" s="1502" customFormat="1" ht="14.45" customHeight="1">
      <c r="B203" s="1071"/>
      <c r="C203" s="1071"/>
      <c r="D203" s="1395"/>
      <c r="E203" s="1395"/>
      <c r="F203" s="1071"/>
      <c r="G203" s="1021"/>
      <c r="H203" s="1021"/>
      <c r="I203" s="1021"/>
      <c r="J203" s="1021"/>
      <c r="K203" s="1021"/>
      <c r="L203" s="1021"/>
      <c r="M203" s="1071"/>
      <c r="N203" s="1071"/>
      <c r="O203" s="1071"/>
      <c r="P203" s="1071"/>
      <c r="Q203" s="1071"/>
      <c r="R203" s="1071"/>
      <c r="S203" s="1071"/>
      <c r="T203" s="1071"/>
      <c r="U203" s="1071"/>
      <c r="V203" s="1071"/>
      <c r="W203" s="1071"/>
      <c r="X203" s="1071"/>
      <c r="Y203" s="1071"/>
      <c r="Z203" s="1071"/>
      <c r="AA203" s="1071"/>
      <c r="AB203" s="1071"/>
      <c r="AC203" s="1071"/>
      <c r="AD203" s="1071"/>
      <c r="AE203" s="1071"/>
      <c r="AF203" s="1071"/>
      <c r="AG203" s="1071"/>
      <c r="AH203" s="1071"/>
      <c r="AI203" s="1071"/>
      <c r="AJ203" s="1071"/>
      <c r="AK203" s="1071"/>
      <c r="AL203" s="1071"/>
      <c r="AM203" s="1071"/>
      <c r="AN203" s="1071"/>
      <c r="AO203" s="1071"/>
      <c r="AP203" s="1071"/>
      <c r="AQ203" s="1071"/>
      <c r="AR203" s="1071"/>
      <c r="AS203" s="1071"/>
      <c r="AT203" s="1071"/>
      <c r="AU203" s="1071"/>
      <c r="AV203" s="1071"/>
      <c r="AW203" s="1071"/>
      <c r="AX203" s="1071"/>
      <c r="AY203" s="1071"/>
      <c r="AZ203" s="1071"/>
      <c r="BA203" s="1071"/>
      <c r="BB203" s="1071"/>
      <c r="BC203" s="1071"/>
      <c r="BD203" s="1071"/>
      <c r="BE203" s="1071"/>
      <c r="BF203" s="1071"/>
      <c r="BG203" s="1071"/>
      <c r="BH203" s="1071"/>
      <c r="BI203" s="1071"/>
      <c r="BJ203" s="1071"/>
      <c r="BK203" s="1071"/>
      <c r="BL203" s="1071"/>
      <c r="BM203" s="1071"/>
      <c r="BN203" s="1071"/>
      <c r="BO203" s="1071"/>
      <c r="BP203" s="1071"/>
      <c r="BQ203" s="1071"/>
      <c r="BR203" s="1071"/>
      <c r="BS203" s="1071"/>
      <c r="BT203" s="1071"/>
      <c r="BU203" s="1071"/>
      <c r="BV203" s="1071"/>
      <c r="BW203" s="1071"/>
      <c r="BX203" s="1071"/>
      <c r="BY203" s="1071"/>
      <c r="BZ203" s="1071"/>
      <c r="CA203" s="1071"/>
      <c r="CB203" s="1071"/>
      <c r="CC203" s="1071"/>
      <c r="CD203" s="1071"/>
      <c r="CE203" s="1071"/>
      <c r="CF203" s="1071"/>
      <c r="CG203" s="1071"/>
      <c r="CH203" s="1071"/>
      <c r="CI203" s="1071"/>
      <c r="CJ203" s="1071"/>
      <c r="CK203" s="1071"/>
      <c r="CL203" s="1071"/>
      <c r="CM203" s="1071"/>
      <c r="CN203" s="1071"/>
      <c r="CO203" s="1071"/>
      <c r="CP203" s="1071"/>
      <c r="CQ203" s="1071"/>
      <c r="CR203" s="1071"/>
      <c r="CS203" s="1071"/>
      <c r="CT203" s="1071"/>
      <c r="CU203" s="1071"/>
      <c r="CV203" s="1071"/>
      <c r="CW203" s="1071"/>
      <c r="CX203" s="1071"/>
      <c r="CY203" s="1071"/>
      <c r="CZ203" s="1071"/>
      <c r="DA203" s="1071"/>
      <c r="DB203" s="1071"/>
      <c r="DC203" s="1071"/>
      <c r="DD203" s="1071"/>
      <c r="DE203" s="1071"/>
      <c r="DF203" s="1071"/>
      <c r="DG203" s="1071"/>
      <c r="DH203" s="1071"/>
      <c r="DI203" s="1071"/>
      <c r="DJ203" s="1071"/>
      <c r="DK203" s="1071"/>
    </row>
    <row r="204" spans="2:115" s="1502" customFormat="1" ht="14.45" customHeight="1">
      <c r="B204" s="1071"/>
      <c r="C204" s="1071"/>
      <c r="D204" s="1395"/>
      <c r="E204" s="1395"/>
      <c r="F204" s="1071"/>
      <c r="G204" s="1021"/>
      <c r="H204" s="1021"/>
      <c r="I204" s="1021"/>
      <c r="J204" s="1021"/>
      <c r="K204" s="1021"/>
      <c r="L204" s="1021"/>
      <c r="M204" s="1071"/>
      <c r="N204" s="1071"/>
      <c r="O204" s="1071"/>
      <c r="P204" s="1071"/>
      <c r="Q204" s="1071"/>
      <c r="R204" s="1071"/>
      <c r="S204" s="1071"/>
      <c r="T204" s="1071"/>
      <c r="U204" s="1071"/>
      <c r="V204" s="1071"/>
      <c r="W204" s="1071"/>
      <c r="X204" s="1071"/>
      <c r="Y204" s="1071"/>
      <c r="Z204" s="1071"/>
      <c r="AA204" s="1071"/>
      <c r="AB204" s="1071"/>
      <c r="AC204" s="1071"/>
      <c r="AD204" s="1071"/>
      <c r="AE204" s="1071"/>
      <c r="AF204" s="1071"/>
      <c r="AG204" s="1071"/>
      <c r="AH204" s="1071"/>
      <c r="AI204" s="1071"/>
      <c r="AJ204" s="1071"/>
      <c r="AK204" s="1071"/>
      <c r="AL204" s="1071"/>
      <c r="AM204" s="1071"/>
      <c r="AN204" s="1071"/>
      <c r="AO204" s="1071"/>
      <c r="AP204" s="1071"/>
      <c r="AQ204" s="1071"/>
      <c r="AR204" s="1071"/>
      <c r="AS204" s="1071"/>
      <c r="AT204" s="1071"/>
      <c r="AU204" s="1071"/>
      <c r="AV204" s="1071"/>
      <c r="AW204" s="1071"/>
      <c r="AX204" s="1071"/>
      <c r="AY204" s="1071"/>
      <c r="AZ204" s="1071"/>
      <c r="BA204" s="1071"/>
      <c r="BB204" s="1071"/>
      <c r="BC204" s="1071"/>
      <c r="BD204" s="1071"/>
      <c r="BE204" s="1071"/>
      <c r="BF204" s="1071"/>
      <c r="BG204" s="1071"/>
      <c r="BH204" s="1071"/>
      <c r="BI204" s="1071"/>
      <c r="BJ204" s="1071"/>
      <c r="BK204" s="1071"/>
      <c r="BL204" s="1071"/>
      <c r="BM204" s="1071"/>
      <c r="BN204" s="1071"/>
      <c r="BO204" s="1071"/>
      <c r="BP204" s="1071"/>
      <c r="BQ204" s="1071"/>
      <c r="BR204" s="1071"/>
      <c r="BS204" s="1071"/>
      <c r="BT204" s="1071"/>
      <c r="BU204" s="1071"/>
      <c r="BV204" s="1071"/>
      <c r="BW204" s="1071"/>
      <c r="BX204" s="1071"/>
      <c r="BY204" s="1071"/>
      <c r="BZ204" s="1071"/>
      <c r="CA204" s="1071"/>
      <c r="CB204" s="1071"/>
      <c r="CC204" s="1071"/>
      <c r="CD204" s="1071"/>
      <c r="CE204" s="1071"/>
      <c r="CF204" s="1071"/>
      <c r="CG204" s="1071"/>
      <c r="CH204" s="1071"/>
      <c r="CI204" s="1071"/>
      <c r="CJ204" s="1071"/>
      <c r="CK204" s="1071"/>
      <c r="CL204" s="1071"/>
      <c r="CM204" s="1071"/>
      <c r="CN204" s="1071"/>
      <c r="CO204" s="1071"/>
      <c r="CP204" s="1071"/>
      <c r="CQ204" s="1071"/>
      <c r="CR204" s="1071"/>
      <c r="CS204" s="1071"/>
      <c r="CT204" s="1071"/>
      <c r="CU204" s="1071"/>
      <c r="CV204" s="1071"/>
      <c r="CW204" s="1071"/>
      <c r="CX204" s="1071"/>
      <c r="CY204" s="1071"/>
      <c r="CZ204" s="1071"/>
      <c r="DA204" s="1071"/>
      <c r="DB204" s="1071"/>
      <c r="DC204" s="1071"/>
      <c r="DD204" s="1071"/>
      <c r="DE204" s="1071"/>
      <c r="DF204" s="1071"/>
      <c r="DG204" s="1071"/>
      <c r="DH204" s="1071"/>
      <c r="DI204" s="1071"/>
      <c r="DJ204" s="1071"/>
      <c r="DK204" s="1071"/>
    </row>
    <row r="205" spans="2:115" s="1502" customFormat="1" ht="14.45" customHeight="1">
      <c r="B205" s="1071"/>
      <c r="C205" s="1071"/>
      <c r="D205" s="1395"/>
      <c r="E205" s="1395"/>
      <c r="F205" s="1071"/>
      <c r="G205" s="1071"/>
      <c r="H205" s="1071"/>
      <c r="I205" s="1071"/>
      <c r="J205" s="1021"/>
      <c r="K205" s="1021"/>
      <c r="L205" s="1021"/>
      <c r="M205" s="1071"/>
      <c r="N205" s="1071"/>
      <c r="O205" s="1071"/>
      <c r="P205" s="1071"/>
      <c r="Q205" s="1071"/>
      <c r="R205" s="1071"/>
      <c r="S205" s="1071"/>
      <c r="T205" s="1071"/>
      <c r="U205" s="1071"/>
      <c r="V205" s="1071"/>
      <c r="W205" s="1071"/>
      <c r="X205" s="1071"/>
      <c r="Y205" s="1071"/>
      <c r="Z205" s="1071"/>
      <c r="AA205" s="1071"/>
      <c r="AB205" s="1071"/>
      <c r="AC205" s="1071"/>
      <c r="AD205" s="1071"/>
      <c r="AE205" s="1071"/>
      <c r="AF205" s="1071"/>
      <c r="AG205" s="1071"/>
      <c r="AH205" s="1071"/>
      <c r="AI205" s="1071"/>
      <c r="AJ205" s="1071"/>
      <c r="AK205" s="1071"/>
      <c r="AL205" s="1071"/>
      <c r="AM205" s="1071"/>
      <c r="AN205" s="1071"/>
      <c r="AO205" s="1071"/>
      <c r="AP205" s="1071"/>
      <c r="AQ205" s="1071"/>
      <c r="AR205" s="1071"/>
      <c r="AS205" s="1071"/>
      <c r="AT205" s="1071"/>
      <c r="AU205" s="1071"/>
      <c r="AV205" s="1071"/>
      <c r="AW205" s="1071"/>
      <c r="AX205" s="1071"/>
      <c r="AY205" s="1071"/>
      <c r="AZ205" s="1071"/>
      <c r="BA205" s="1071"/>
      <c r="BB205" s="1071"/>
      <c r="BC205" s="1071"/>
      <c r="BD205" s="1071"/>
      <c r="BE205" s="1071"/>
      <c r="BF205" s="1071"/>
      <c r="BG205" s="1071"/>
      <c r="BH205" s="1071"/>
      <c r="BI205" s="1071"/>
      <c r="BJ205" s="1071"/>
      <c r="BK205" s="1071"/>
      <c r="BL205" s="1071"/>
      <c r="BM205" s="1071"/>
      <c r="BN205" s="1071"/>
      <c r="BO205" s="1071"/>
      <c r="BP205" s="1071"/>
      <c r="BQ205" s="1071"/>
      <c r="BR205" s="1071"/>
      <c r="BS205" s="1071"/>
      <c r="BT205" s="1071"/>
      <c r="BU205" s="1071"/>
      <c r="BV205" s="1071"/>
      <c r="BW205" s="1071"/>
      <c r="BX205" s="1071"/>
      <c r="BY205" s="1071"/>
      <c r="BZ205" s="1071"/>
      <c r="CA205" s="1071"/>
      <c r="CB205" s="1071"/>
      <c r="CC205" s="1071"/>
      <c r="CD205" s="1071"/>
      <c r="CE205" s="1071"/>
      <c r="CF205" s="1071"/>
      <c r="CG205" s="1071"/>
      <c r="CH205" s="1071"/>
      <c r="CI205" s="1071"/>
      <c r="CJ205" s="1071"/>
      <c r="CK205" s="1071"/>
      <c r="CL205" s="1071"/>
      <c r="CM205" s="1071"/>
      <c r="CN205" s="1071"/>
      <c r="CO205" s="1071"/>
      <c r="CP205" s="1071"/>
      <c r="CQ205" s="1071"/>
      <c r="CR205" s="1071"/>
      <c r="CS205" s="1071"/>
      <c r="CT205" s="1071"/>
      <c r="CU205" s="1071"/>
      <c r="CV205" s="1071"/>
      <c r="CW205" s="1071"/>
      <c r="CX205" s="1071"/>
      <c r="CY205" s="1071"/>
      <c r="CZ205" s="1071"/>
      <c r="DA205" s="1071"/>
      <c r="DB205" s="1071"/>
      <c r="DC205" s="1071"/>
      <c r="DD205" s="1071"/>
      <c r="DE205" s="1071"/>
      <c r="DF205" s="1071"/>
      <c r="DG205" s="1071"/>
      <c r="DH205" s="1071"/>
      <c r="DI205" s="1071"/>
      <c r="DJ205" s="1071"/>
      <c r="DK205" s="1071"/>
    </row>
    <row r="206" spans="2:115" s="1502" customFormat="1" ht="14.45" customHeight="1">
      <c r="B206" s="1071"/>
      <c r="C206" s="1071"/>
      <c r="D206" s="1071"/>
      <c r="E206" s="1071"/>
      <c r="F206" s="1071"/>
      <c r="G206" s="1071"/>
      <c r="H206" s="1071"/>
      <c r="I206" s="1071"/>
      <c r="J206" s="1021"/>
      <c r="K206" s="1021"/>
      <c r="L206" s="1021"/>
      <c r="M206" s="1071"/>
      <c r="N206" s="1071"/>
      <c r="O206" s="1071"/>
      <c r="P206" s="1071"/>
      <c r="Q206" s="1071"/>
      <c r="R206" s="1071"/>
      <c r="S206" s="1071"/>
      <c r="T206" s="1071"/>
      <c r="U206" s="1071"/>
      <c r="V206" s="1071"/>
      <c r="W206" s="1071"/>
      <c r="X206" s="1071"/>
      <c r="Y206" s="1071"/>
      <c r="Z206" s="1071"/>
      <c r="AA206" s="1071"/>
      <c r="AB206" s="1071"/>
      <c r="AC206" s="1071"/>
      <c r="AD206" s="1071"/>
      <c r="AE206" s="1071"/>
      <c r="AF206" s="1071"/>
      <c r="AG206" s="1071"/>
      <c r="AH206" s="1071"/>
      <c r="AI206" s="1071"/>
      <c r="AJ206" s="1071"/>
      <c r="AK206" s="1071"/>
      <c r="AL206" s="1071"/>
      <c r="AM206" s="1071"/>
      <c r="AN206" s="1071"/>
      <c r="AO206" s="1071"/>
      <c r="AP206" s="1071"/>
      <c r="AQ206" s="1071"/>
      <c r="AR206" s="1071"/>
      <c r="AS206" s="1071"/>
      <c r="AT206" s="1071"/>
      <c r="AU206" s="1071"/>
      <c r="AV206" s="1071"/>
      <c r="AW206" s="1071"/>
      <c r="AX206" s="1071"/>
      <c r="AY206" s="1071"/>
      <c r="AZ206" s="1071"/>
      <c r="BA206" s="1071"/>
      <c r="BB206" s="1071"/>
      <c r="BC206" s="1071"/>
      <c r="BD206" s="1071"/>
      <c r="BE206" s="1071"/>
      <c r="BF206" s="1071"/>
      <c r="BG206" s="1071"/>
      <c r="BH206" s="1071"/>
      <c r="BI206" s="1071"/>
      <c r="BJ206" s="1071"/>
      <c r="BK206" s="1071"/>
      <c r="BL206" s="1071"/>
      <c r="BM206" s="1071"/>
      <c r="BN206" s="1071"/>
      <c r="BO206" s="1071"/>
      <c r="BP206" s="1071"/>
      <c r="BQ206" s="1071"/>
      <c r="BR206" s="1071"/>
      <c r="BS206" s="1071"/>
      <c r="BT206" s="1071"/>
      <c r="BU206" s="1071"/>
      <c r="BV206" s="1071"/>
      <c r="BW206" s="1071"/>
      <c r="BX206" s="1071"/>
      <c r="BY206" s="1071"/>
      <c r="BZ206" s="1071"/>
      <c r="CA206" s="1071"/>
      <c r="CB206" s="1071"/>
      <c r="CC206" s="1071"/>
      <c r="CD206" s="1071"/>
      <c r="CE206" s="1071"/>
      <c r="CF206" s="1071"/>
      <c r="CG206" s="1071"/>
      <c r="CH206" s="1071"/>
      <c r="CI206" s="1071"/>
      <c r="CJ206" s="1071"/>
      <c r="CK206" s="1071"/>
      <c r="CL206" s="1071"/>
      <c r="CM206" s="1071"/>
      <c r="CN206" s="1071"/>
      <c r="CO206" s="1071"/>
      <c r="CP206" s="1071"/>
      <c r="CQ206" s="1071"/>
      <c r="CR206" s="1071"/>
      <c r="CS206" s="1071"/>
      <c r="CT206" s="1071"/>
      <c r="CU206" s="1071"/>
      <c r="CV206" s="1071"/>
      <c r="CW206" s="1071"/>
      <c r="CX206" s="1071"/>
      <c r="CY206" s="1071"/>
      <c r="CZ206" s="1071"/>
      <c r="DA206" s="1071"/>
      <c r="DB206" s="1071"/>
      <c r="DC206" s="1071"/>
      <c r="DD206" s="1071"/>
      <c r="DE206" s="1071"/>
      <c r="DF206" s="1071"/>
      <c r="DG206" s="1071"/>
      <c r="DH206" s="1071"/>
      <c r="DI206" s="1071"/>
      <c r="DJ206" s="1071"/>
      <c r="DK206" s="1071"/>
    </row>
    <row r="207" spans="2:115" s="1502" customFormat="1" ht="14.45" customHeight="1">
      <c r="B207" s="1071"/>
      <c r="C207" s="1071"/>
      <c r="D207" s="1071"/>
      <c r="E207" s="1071"/>
      <c r="F207" s="1071"/>
      <c r="G207" s="1071"/>
      <c r="H207" s="1071"/>
      <c r="I207" s="1071"/>
      <c r="J207" s="1021"/>
      <c r="K207" s="1021"/>
      <c r="L207" s="1021"/>
      <c r="M207" s="1071"/>
      <c r="N207" s="1071"/>
      <c r="O207" s="1071"/>
      <c r="P207" s="1071"/>
      <c r="Q207" s="1071"/>
      <c r="R207" s="1071"/>
      <c r="S207" s="1071"/>
      <c r="T207" s="1071"/>
      <c r="U207" s="1071"/>
      <c r="V207" s="1071"/>
      <c r="W207" s="1071"/>
      <c r="X207" s="1071"/>
      <c r="Y207" s="1071"/>
      <c r="Z207" s="1071"/>
      <c r="AA207" s="1071"/>
      <c r="AB207" s="1071"/>
      <c r="AC207" s="1071"/>
      <c r="AD207" s="1071"/>
      <c r="AE207" s="1071"/>
      <c r="AF207" s="1071"/>
      <c r="AG207" s="1071"/>
      <c r="AH207" s="1071"/>
      <c r="AI207" s="1071"/>
      <c r="AJ207" s="1071"/>
      <c r="AK207" s="1071"/>
      <c r="AL207" s="1071"/>
      <c r="AM207" s="1071"/>
      <c r="AN207" s="1071"/>
      <c r="AO207" s="1071"/>
      <c r="AP207" s="1071"/>
      <c r="AQ207" s="1071"/>
      <c r="AR207" s="1071"/>
      <c r="AS207" s="1071"/>
      <c r="AT207" s="1071"/>
      <c r="AU207" s="1071"/>
      <c r="AV207" s="1071"/>
      <c r="AW207" s="1071"/>
      <c r="AX207" s="1071"/>
      <c r="AY207" s="1071"/>
      <c r="AZ207" s="1071"/>
      <c r="BA207" s="1071"/>
      <c r="BB207" s="1071"/>
      <c r="BC207" s="1071"/>
      <c r="BD207" s="1071"/>
      <c r="BE207" s="1071"/>
      <c r="BF207" s="1071"/>
      <c r="BG207" s="1071"/>
      <c r="BH207" s="1071"/>
      <c r="BI207" s="1071"/>
      <c r="BJ207" s="1071"/>
      <c r="BK207" s="1071"/>
      <c r="BL207" s="1071"/>
      <c r="BM207" s="1071"/>
      <c r="BN207" s="1071"/>
      <c r="BO207" s="1071"/>
      <c r="BP207" s="1071"/>
      <c r="BQ207" s="1071"/>
      <c r="BR207" s="1071"/>
      <c r="BS207" s="1071"/>
      <c r="BT207" s="1071"/>
      <c r="BU207" s="1071"/>
      <c r="BV207" s="1071"/>
      <c r="BW207" s="1071"/>
      <c r="BX207" s="1071"/>
      <c r="BY207" s="1071"/>
      <c r="BZ207" s="1071"/>
      <c r="CA207" s="1071"/>
      <c r="CB207" s="1071"/>
      <c r="CC207" s="1071"/>
      <c r="CD207" s="1071"/>
      <c r="CE207" s="1071"/>
      <c r="CF207" s="1071"/>
      <c r="CG207" s="1071"/>
      <c r="CH207" s="1071"/>
      <c r="CI207" s="1071"/>
      <c r="CJ207" s="1071"/>
      <c r="CK207" s="1071"/>
      <c r="CL207" s="1071"/>
      <c r="CM207" s="1071"/>
      <c r="CN207" s="1071"/>
      <c r="CO207" s="1071"/>
      <c r="CP207" s="1071"/>
      <c r="CQ207" s="1071"/>
      <c r="CR207" s="1071"/>
      <c r="CS207" s="1071"/>
      <c r="CT207" s="1071"/>
      <c r="CU207" s="1071"/>
      <c r="CV207" s="1071"/>
      <c r="CW207" s="1071"/>
      <c r="CX207" s="1071"/>
      <c r="CY207" s="1071"/>
      <c r="CZ207" s="1071"/>
      <c r="DA207" s="1071"/>
      <c r="DB207" s="1071"/>
      <c r="DC207" s="1071"/>
      <c r="DD207" s="1071"/>
      <c r="DE207" s="1071"/>
      <c r="DF207" s="1071"/>
      <c r="DG207" s="1071"/>
      <c r="DH207" s="1071"/>
      <c r="DI207" s="1071"/>
      <c r="DJ207" s="1071"/>
      <c r="DK207" s="1071"/>
    </row>
    <row r="208" spans="2:115" s="1502" customFormat="1" ht="14.45" customHeight="1">
      <c r="B208" s="1071"/>
      <c r="C208" s="1071"/>
      <c r="D208" s="1071"/>
      <c r="E208" s="1071"/>
      <c r="F208" s="1071"/>
      <c r="G208" s="1021"/>
      <c r="H208" s="1021"/>
      <c r="I208" s="1021"/>
      <c r="J208" s="1021"/>
      <c r="K208" s="1021"/>
      <c r="L208" s="1021"/>
      <c r="M208" s="1071"/>
      <c r="N208" s="1071"/>
      <c r="O208" s="1071"/>
      <c r="P208" s="1071"/>
      <c r="Q208" s="1071"/>
      <c r="R208" s="1071"/>
      <c r="S208" s="1071"/>
      <c r="T208" s="1071"/>
      <c r="U208" s="1071"/>
      <c r="V208" s="1071"/>
      <c r="W208" s="1071"/>
      <c r="X208" s="1071"/>
      <c r="Y208" s="1071"/>
      <c r="Z208" s="1071"/>
      <c r="AA208" s="1071"/>
      <c r="AB208" s="1071"/>
      <c r="AC208" s="1071"/>
      <c r="AD208" s="1071"/>
      <c r="AE208" s="1071"/>
      <c r="AF208" s="1071"/>
      <c r="AG208" s="1071"/>
      <c r="AH208" s="1071"/>
      <c r="AI208" s="1071"/>
      <c r="AJ208" s="1071"/>
      <c r="AK208" s="1071"/>
      <c r="AL208" s="1071"/>
      <c r="AM208" s="1071"/>
      <c r="AN208" s="1071"/>
      <c r="AO208" s="1071"/>
      <c r="AP208" s="1071"/>
      <c r="AQ208" s="1071"/>
      <c r="AR208" s="1071"/>
      <c r="AS208" s="1071"/>
      <c r="AT208" s="1071"/>
      <c r="AU208" s="1071"/>
      <c r="AV208" s="1071"/>
      <c r="AW208" s="1071"/>
      <c r="AX208" s="1071"/>
      <c r="AY208" s="1071"/>
      <c r="AZ208" s="1071"/>
      <c r="BA208" s="1071"/>
      <c r="BB208" s="1071"/>
      <c r="BC208" s="1071"/>
      <c r="BD208" s="1071"/>
      <c r="BE208" s="1071"/>
      <c r="BF208" s="1071"/>
      <c r="BG208" s="1071"/>
      <c r="BH208" s="1071"/>
      <c r="BI208" s="1071"/>
      <c r="BJ208" s="1071"/>
      <c r="BK208" s="1071"/>
      <c r="BL208" s="1071"/>
      <c r="BM208" s="1071"/>
      <c r="BN208" s="1071"/>
      <c r="BO208" s="1071"/>
      <c r="BP208" s="1071"/>
      <c r="BQ208" s="1071"/>
      <c r="BR208" s="1071"/>
      <c r="BS208" s="1071"/>
      <c r="BT208" s="1071"/>
      <c r="BU208" s="1071"/>
      <c r="BV208" s="1071"/>
      <c r="BW208" s="1071"/>
      <c r="BX208" s="1071"/>
      <c r="BY208" s="1071"/>
      <c r="BZ208" s="1071"/>
      <c r="CA208" s="1071"/>
      <c r="CB208" s="1071"/>
      <c r="CC208" s="1071"/>
      <c r="CD208" s="1071"/>
      <c r="CE208" s="1071"/>
      <c r="CF208" s="1071"/>
      <c r="CG208" s="1071"/>
      <c r="CH208" s="1071"/>
      <c r="CI208" s="1071"/>
      <c r="CJ208" s="1071"/>
      <c r="CK208" s="1071"/>
      <c r="CL208" s="1071"/>
      <c r="CM208" s="1071"/>
      <c r="CN208" s="1071"/>
      <c r="CO208" s="1071"/>
      <c r="CP208" s="1071"/>
      <c r="CQ208" s="1071"/>
      <c r="CR208" s="1071"/>
      <c r="CS208" s="1071"/>
      <c r="CT208" s="1071"/>
      <c r="CU208" s="1071"/>
      <c r="CV208" s="1071"/>
      <c r="CW208" s="1071"/>
      <c r="CX208" s="1071"/>
      <c r="CY208" s="1071"/>
      <c r="CZ208" s="1071"/>
      <c r="DA208" s="1071"/>
      <c r="DB208" s="1071"/>
      <c r="DC208" s="1071"/>
      <c r="DD208" s="1071"/>
      <c r="DE208" s="1071"/>
      <c r="DF208" s="1071"/>
      <c r="DG208" s="1071"/>
      <c r="DH208" s="1071"/>
      <c r="DI208" s="1071"/>
      <c r="DJ208" s="1071"/>
      <c r="DK208" s="1071"/>
    </row>
    <row r="209" spans="2:115" s="1502" customFormat="1" ht="14.45" customHeight="1">
      <c r="B209" s="1071"/>
      <c r="C209" s="1071"/>
      <c r="D209" s="1071"/>
      <c r="E209" s="1071"/>
      <c r="F209" s="1071"/>
      <c r="G209" s="1021"/>
      <c r="H209" s="1021"/>
      <c r="I209" s="1021"/>
      <c r="J209" s="1021"/>
      <c r="K209" s="1021"/>
      <c r="L209" s="1021"/>
      <c r="M209" s="1071"/>
      <c r="N209" s="1071"/>
      <c r="O209" s="1071"/>
      <c r="P209" s="1071"/>
      <c r="Q209" s="1071"/>
      <c r="R209" s="1071"/>
      <c r="S209" s="1071"/>
      <c r="T209" s="1071"/>
      <c r="U209" s="1071"/>
      <c r="V209" s="1071"/>
      <c r="W209" s="1071"/>
      <c r="X209" s="1071"/>
      <c r="Y209" s="1071"/>
      <c r="Z209" s="1071"/>
      <c r="AA209" s="1071"/>
      <c r="AB209" s="1071"/>
      <c r="AC209" s="1071"/>
      <c r="AD209" s="1071"/>
      <c r="AE209" s="1071"/>
      <c r="AF209" s="1071"/>
      <c r="AG209" s="1071"/>
      <c r="AH209" s="1071"/>
      <c r="AI209" s="1071"/>
      <c r="AJ209" s="1071"/>
      <c r="AK209" s="1071"/>
      <c r="AL209" s="1071"/>
      <c r="AM209" s="1071"/>
      <c r="AN209" s="1071"/>
      <c r="AO209" s="1071"/>
      <c r="AP209" s="1071"/>
      <c r="AQ209" s="1071"/>
      <c r="AR209" s="1071"/>
      <c r="AS209" s="1071"/>
      <c r="AT209" s="1071"/>
      <c r="AU209" s="1071"/>
      <c r="AV209" s="1071"/>
      <c r="AW209" s="1071"/>
      <c r="AX209" s="1071"/>
      <c r="AY209" s="1071"/>
      <c r="AZ209" s="1071"/>
      <c r="BA209" s="1071"/>
      <c r="BB209" s="1071"/>
      <c r="BC209" s="1071"/>
      <c r="BD209" s="1071"/>
      <c r="BE209" s="1071"/>
      <c r="BF209" s="1071"/>
      <c r="BG209" s="1071"/>
      <c r="BH209" s="1071"/>
      <c r="BI209" s="1071"/>
      <c r="BJ209" s="1071"/>
      <c r="BK209" s="1071"/>
      <c r="BL209" s="1071"/>
      <c r="BM209" s="1071"/>
      <c r="BN209" s="1071"/>
      <c r="BO209" s="1071"/>
      <c r="BP209" s="1071"/>
      <c r="BQ209" s="1071"/>
      <c r="BR209" s="1071"/>
      <c r="BS209" s="1071"/>
      <c r="BT209" s="1071"/>
      <c r="BU209" s="1071"/>
      <c r="BV209" s="1071"/>
      <c r="BW209" s="1071"/>
      <c r="BX209" s="1071"/>
      <c r="BY209" s="1071"/>
      <c r="BZ209" s="1071"/>
      <c r="CA209" s="1071"/>
      <c r="CB209" s="1071"/>
      <c r="CC209" s="1071"/>
      <c r="CD209" s="1071"/>
      <c r="CE209" s="1071"/>
      <c r="CF209" s="1071"/>
      <c r="CG209" s="1071"/>
      <c r="CH209" s="1071"/>
      <c r="CI209" s="1071"/>
      <c r="CJ209" s="1071"/>
      <c r="CK209" s="1071"/>
      <c r="CL209" s="1071"/>
      <c r="CM209" s="1071"/>
      <c r="CN209" s="1071"/>
      <c r="CO209" s="1071"/>
      <c r="CP209" s="1071"/>
      <c r="CQ209" s="1071"/>
      <c r="CR209" s="1071"/>
      <c r="CS209" s="1071"/>
      <c r="CT209" s="1071"/>
      <c r="CU209" s="1071"/>
      <c r="CV209" s="1071"/>
      <c r="CW209" s="1071"/>
      <c r="CX209" s="1071"/>
      <c r="CY209" s="1071"/>
      <c r="CZ209" s="1071"/>
      <c r="DA209" s="1071"/>
      <c r="DB209" s="1071"/>
      <c r="DC209" s="1071"/>
      <c r="DD209" s="1071"/>
      <c r="DE209" s="1071"/>
      <c r="DF209" s="1071"/>
      <c r="DG209" s="1071"/>
      <c r="DH209" s="1071"/>
      <c r="DI209" s="1071"/>
      <c r="DJ209" s="1071"/>
      <c r="DK209" s="1071"/>
    </row>
    <row r="210" spans="2:115" ht="14.45" customHeight="1">
      <c r="B210" s="2164"/>
      <c r="C210" s="2164"/>
      <c r="D210" s="2164"/>
      <c r="E210" s="2164"/>
      <c r="F210" s="2164"/>
      <c r="G210" s="1606"/>
      <c r="H210" s="1606"/>
      <c r="I210" s="1606"/>
      <c r="J210" s="1606"/>
      <c r="K210" s="1606"/>
      <c r="L210" s="1606"/>
      <c r="M210" s="2164"/>
      <c r="N210" s="2164"/>
      <c r="O210" s="2164"/>
      <c r="P210" s="2164"/>
      <c r="Q210" s="2164"/>
      <c r="R210" s="2164"/>
      <c r="S210" s="2164"/>
      <c r="T210" s="2164"/>
      <c r="U210" s="2164"/>
      <c r="V210" s="2164"/>
      <c r="W210" s="2164"/>
      <c r="X210" s="2164"/>
      <c r="Y210" s="2164"/>
      <c r="Z210" s="2164"/>
      <c r="AA210" s="2164"/>
      <c r="AB210" s="2164"/>
      <c r="AC210" s="2164"/>
      <c r="AD210" s="2164"/>
      <c r="AE210" s="2164"/>
      <c r="AF210" s="2164"/>
      <c r="AG210" s="2164"/>
      <c r="AH210" s="2164"/>
      <c r="AI210" s="2164"/>
      <c r="AJ210" s="2164"/>
      <c r="AK210" s="2164"/>
      <c r="AL210" s="2164"/>
      <c r="AM210" s="2164"/>
      <c r="AN210" s="2164"/>
      <c r="AO210" s="2164"/>
      <c r="AP210" s="2164"/>
      <c r="AQ210" s="2164"/>
      <c r="AR210" s="2164"/>
      <c r="AS210" s="2164"/>
      <c r="AT210" s="2164"/>
      <c r="AU210" s="2164"/>
      <c r="AV210" s="2164"/>
      <c r="AW210" s="2164"/>
      <c r="AX210" s="2164"/>
      <c r="AY210" s="2164"/>
      <c r="AZ210" s="2164"/>
      <c r="BA210" s="2164"/>
      <c r="BB210" s="2164"/>
      <c r="BC210" s="2164"/>
      <c r="BD210" s="2164"/>
      <c r="BE210" s="2164"/>
      <c r="BF210" s="2164"/>
      <c r="BG210" s="2164"/>
      <c r="BH210" s="2164"/>
      <c r="BI210" s="2164"/>
      <c r="BJ210" s="2164"/>
      <c r="BK210" s="2164"/>
      <c r="BL210" s="2164"/>
      <c r="BM210" s="2164"/>
      <c r="BN210" s="2164"/>
      <c r="BO210" s="2164"/>
      <c r="BP210" s="2164"/>
      <c r="BQ210" s="2164"/>
      <c r="BR210" s="2164"/>
      <c r="BS210" s="2164"/>
      <c r="BT210" s="2164"/>
      <c r="BU210" s="2164"/>
      <c r="BV210" s="2164"/>
      <c r="BW210" s="2164"/>
      <c r="BX210" s="2164"/>
      <c r="BY210" s="2164"/>
      <c r="BZ210" s="2164"/>
      <c r="CA210" s="2164"/>
      <c r="CB210" s="2164"/>
      <c r="CC210" s="2164"/>
      <c r="CD210" s="2164"/>
      <c r="CE210" s="2164"/>
      <c r="CF210" s="2164"/>
      <c r="CG210" s="2164"/>
      <c r="CH210" s="2164"/>
      <c r="CI210" s="2164"/>
      <c r="CJ210" s="2164"/>
      <c r="CK210" s="2164"/>
      <c r="CL210" s="2164"/>
      <c r="CM210" s="2164"/>
      <c r="CN210" s="2164"/>
      <c r="CO210" s="2164"/>
      <c r="CP210" s="2164"/>
      <c r="CQ210" s="2164"/>
      <c r="CR210" s="2164"/>
      <c r="CS210" s="2164"/>
      <c r="CT210" s="2164"/>
      <c r="CU210" s="2164"/>
      <c r="CV210" s="2164"/>
      <c r="CW210" s="2164"/>
      <c r="CX210" s="2164"/>
      <c r="CY210" s="2164"/>
      <c r="CZ210" s="2164"/>
      <c r="DA210" s="2164"/>
      <c r="DB210" s="2164"/>
      <c r="DC210" s="2164"/>
      <c r="DD210" s="2164"/>
      <c r="DE210" s="2164"/>
      <c r="DF210" s="2164"/>
      <c r="DG210" s="2164"/>
      <c r="DH210" s="2164"/>
      <c r="DI210" s="2164"/>
      <c r="DJ210" s="2164"/>
      <c r="DK210" s="2164"/>
    </row>
    <row r="211" spans="2:115" ht="14.45" customHeight="1">
      <c r="B211" s="2164"/>
      <c r="C211" s="2164"/>
      <c r="D211" s="2164"/>
      <c r="E211" s="2164"/>
      <c r="F211" s="2165"/>
      <c r="G211" s="1606"/>
      <c r="H211" s="1606"/>
      <c r="I211" s="1606"/>
      <c r="J211" s="1606"/>
      <c r="K211" s="1606"/>
      <c r="L211" s="1606"/>
      <c r="M211" s="2164"/>
      <c r="N211" s="2164"/>
      <c r="O211" s="2164"/>
      <c r="P211" s="2164"/>
      <c r="Q211" s="2164"/>
      <c r="R211" s="2164"/>
      <c r="S211" s="2164"/>
      <c r="T211" s="2164"/>
      <c r="U211" s="2164"/>
      <c r="V211" s="2164"/>
      <c r="W211" s="2164"/>
      <c r="X211" s="2164"/>
      <c r="Y211" s="2164"/>
      <c r="Z211" s="2164"/>
      <c r="AA211" s="2164"/>
      <c r="AB211" s="2164"/>
      <c r="AC211" s="2164"/>
      <c r="AD211" s="2164"/>
      <c r="AE211" s="2164"/>
      <c r="AF211" s="2164"/>
      <c r="AG211" s="2164"/>
      <c r="AH211" s="2164"/>
      <c r="AI211" s="2164"/>
      <c r="AJ211" s="2164"/>
      <c r="AK211" s="2164"/>
      <c r="AL211" s="2164"/>
      <c r="AM211" s="2164"/>
      <c r="AN211" s="2164"/>
      <c r="AO211" s="2164"/>
      <c r="AP211" s="2164"/>
      <c r="AQ211" s="2164"/>
      <c r="AR211" s="2164"/>
      <c r="AS211" s="2164"/>
      <c r="AT211" s="2164"/>
      <c r="AU211" s="2164"/>
      <c r="AV211" s="2164"/>
      <c r="AW211" s="2164"/>
      <c r="AX211" s="2164"/>
      <c r="AY211" s="2164"/>
      <c r="AZ211" s="2164"/>
      <c r="BA211" s="2164"/>
      <c r="BB211" s="2164"/>
      <c r="BC211" s="2164"/>
      <c r="BD211" s="2164"/>
      <c r="BE211" s="2164"/>
      <c r="BF211" s="2164"/>
      <c r="BG211" s="2164"/>
      <c r="BH211" s="2164"/>
      <c r="BI211" s="2164"/>
      <c r="BJ211" s="2164"/>
      <c r="BK211" s="2164"/>
      <c r="BL211" s="2164"/>
      <c r="BM211" s="2164"/>
      <c r="BN211" s="2164"/>
      <c r="BO211" s="2164"/>
      <c r="BP211" s="2164"/>
      <c r="BQ211" s="2164"/>
      <c r="BR211" s="2164"/>
      <c r="BS211" s="2164"/>
      <c r="BT211" s="2164"/>
      <c r="BU211" s="2164"/>
      <c r="BV211" s="2164"/>
      <c r="BW211" s="2164"/>
      <c r="BX211" s="2164"/>
      <c r="BY211" s="2164"/>
      <c r="BZ211" s="2164"/>
      <c r="CA211" s="2164"/>
      <c r="CB211" s="2164"/>
      <c r="CC211" s="2164"/>
      <c r="CD211" s="2164"/>
      <c r="CE211" s="2164"/>
      <c r="CF211" s="2164"/>
      <c r="CG211" s="2164"/>
      <c r="CH211" s="2164"/>
      <c r="CI211" s="2164"/>
      <c r="CJ211" s="2164"/>
      <c r="CK211" s="2164"/>
      <c r="CL211" s="2164"/>
      <c r="CM211" s="2164"/>
      <c r="CN211" s="2164"/>
      <c r="CO211" s="2164"/>
      <c r="CP211" s="2164"/>
      <c r="CQ211" s="2164"/>
      <c r="CR211" s="2164"/>
      <c r="CS211" s="2164"/>
      <c r="CT211" s="2164"/>
      <c r="CU211" s="2164"/>
      <c r="CV211" s="2164"/>
      <c r="CW211" s="2164"/>
      <c r="CX211" s="2164"/>
      <c r="CY211" s="2164"/>
      <c r="CZ211" s="2164"/>
      <c r="DA211" s="2164"/>
      <c r="DB211" s="2164"/>
      <c r="DC211" s="2164"/>
      <c r="DD211" s="2164"/>
      <c r="DE211" s="2164"/>
      <c r="DF211" s="2164"/>
      <c r="DG211" s="2164"/>
      <c r="DH211" s="2164"/>
      <c r="DI211" s="2164"/>
      <c r="DJ211" s="2164"/>
      <c r="DK211" s="2164"/>
    </row>
    <row r="212" spans="2:115" ht="14.45" customHeight="1">
      <c r="B212" s="2164"/>
      <c r="C212" s="2164"/>
      <c r="D212" s="2164"/>
      <c r="E212" s="2164"/>
      <c r="F212" s="2165"/>
      <c r="G212" s="1606"/>
      <c r="H212" s="1606"/>
      <c r="I212" s="1606"/>
      <c r="J212" s="1606"/>
      <c r="K212" s="1606"/>
      <c r="L212" s="1606"/>
      <c r="M212" s="2164"/>
      <c r="N212" s="2164"/>
      <c r="O212" s="2164"/>
      <c r="P212" s="2164"/>
      <c r="Q212" s="2164"/>
      <c r="R212" s="2164"/>
      <c r="S212" s="2164"/>
      <c r="T212" s="2164"/>
      <c r="U212" s="2164"/>
      <c r="V212" s="2164"/>
      <c r="W212" s="2164"/>
      <c r="X212" s="2164"/>
      <c r="Y212" s="2164"/>
      <c r="Z212" s="2164"/>
      <c r="AA212" s="2164"/>
      <c r="AB212" s="2164"/>
      <c r="AC212" s="2164"/>
      <c r="AD212" s="2164"/>
      <c r="AE212" s="2164"/>
      <c r="AF212" s="2164"/>
      <c r="AG212" s="2164"/>
      <c r="AH212" s="2164"/>
      <c r="AI212" s="2164"/>
      <c r="AJ212" s="2164"/>
      <c r="AK212" s="2164"/>
      <c r="AL212" s="2164"/>
      <c r="AM212" s="2164"/>
      <c r="AN212" s="2164"/>
      <c r="AO212" s="2164"/>
      <c r="AP212" s="2164"/>
      <c r="AQ212" s="2164"/>
      <c r="AR212" s="2164"/>
      <c r="AS212" s="2164"/>
      <c r="AT212" s="2164"/>
      <c r="AU212" s="2164"/>
      <c r="AV212" s="2164"/>
      <c r="AW212" s="2164"/>
      <c r="AX212" s="2164"/>
      <c r="AY212" s="2164"/>
      <c r="AZ212" s="2164"/>
      <c r="BA212" s="2164"/>
      <c r="BB212" s="2164"/>
      <c r="BC212" s="2164"/>
      <c r="BD212" s="2164"/>
      <c r="BE212" s="2164"/>
      <c r="BF212" s="2164"/>
      <c r="BG212" s="2164"/>
      <c r="BH212" s="2164"/>
      <c r="BI212" s="2164"/>
      <c r="BJ212" s="2164"/>
      <c r="BK212" s="2164"/>
      <c r="BL212" s="2164"/>
      <c r="BM212" s="2164"/>
      <c r="BN212" s="2164"/>
      <c r="BO212" s="2164"/>
      <c r="BP212" s="2164"/>
      <c r="BQ212" s="2164"/>
      <c r="BR212" s="2164"/>
      <c r="BS212" s="2164"/>
      <c r="BT212" s="2164"/>
      <c r="BU212" s="2164"/>
      <c r="BV212" s="2164"/>
      <c r="BW212" s="2164"/>
      <c r="BX212" s="2164"/>
      <c r="BY212" s="2164"/>
      <c r="BZ212" s="2164"/>
      <c r="CA212" s="2164"/>
      <c r="CB212" s="2164"/>
      <c r="CC212" s="2164"/>
      <c r="CD212" s="2164"/>
      <c r="CE212" s="2164"/>
      <c r="CF212" s="2164"/>
      <c r="CG212" s="2164"/>
      <c r="CH212" s="2164"/>
      <c r="CI212" s="2164"/>
      <c r="CJ212" s="2164"/>
      <c r="CK212" s="2164"/>
      <c r="CL212" s="2164"/>
      <c r="CM212" s="2164"/>
      <c r="CN212" s="2164"/>
      <c r="CO212" s="2164"/>
      <c r="CP212" s="2164"/>
      <c r="CQ212" s="2164"/>
      <c r="CR212" s="2164"/>
      <c r="CS212" s="2164"/>
      <c r="CT212" s="2164"/>
      <c r="CU212" s="2164"/>
      <c r="CV212" s="2164"/>
      <c r="CW212" s="2164"/>
      <c r="CX212" s="2164"/>
      <c r="CY212" s="2164"/>
      <c r="CZ212" s="2164"/>
      <c r="DA212" s="2164"/>
      <c r="DB212" s="2164"/>
      <c r="DC212" s="2164"/>
      <c r="DD212" s="2164"/>
      <c r="DE212" s="2164"/>
      <c r="DF212" s="2164"/>
      <c r="DG212" s="2164"/>
      <c r="DH212" s="2164"/>
      <c r="DI212" s="2164"/>
      <c r="DJ212" s="2164"/>
      <c r="DK212" s="2164"/>
    </row>
    <row r="213" spans="2:115" ht="14.45" customHeight="1">
      <c r="B213" s="2164"/>
      <c r="C213" s="2164"/>
      <c r="D213" s="2164"/>
      <c r="E213" s="2164"/>
      <c r="F213" s="2165"/>
      <c r="G213" s="1606"/>
      <c r="H213" s="1606"/>
      <c r="I213" s="1606"/>
      <c r="J213" s="1606"/>
      <c r="K213" s="1606"/>
      <c r="L213" s="1606"/>
      <c r="M213" s="2164"/>
      <c r="N213" s="2164"/>
      <c r="O213" s="2164"/>
      <c r="P213" s="2164"/>
      <c r="Q213" s="2164"/>
      <c r="R213" s="2164"/>
      <c r="S213" s="2164"/>
      <c r="T213" s="2164"/>
      <c r="U213" s="2164"/>
      <c r="V213" s="2164"/>
      <c r="W213" s="2164"/>
      <c r="X213" s="2164"/>
      <c r="Y213" s="2164"/>
      <c r="Z213" s="2164"/>
      <c r="AA213" s="2164"/>
      <c r="AB213" s="2164"/>
      <c r="AC213" s="2164"/>
      <c r="AD213" s="2164"/>
      <c r="AE213" s="2164"/>
      <c r="AF213" s="2164"/>
      <c r="AG213" s="2164"/>
      <c r="AH213" s="2164"/>
      <c r="AI213" s="2164"/>
      <c r="AJ213" s="2164"/>
      <c r="AK213" s="2164"/>
      <c r="AL213" s="2164"/>
      <c r="AM213" s="2164"/>
      <c r="AN213" s="2164"/>
      <c r="AO213" s="2164"/>
      <c r="AP213" s="2164"/>
      <c r="AQ213" s="2164"/>
      <c r="AR213" s="2164"/>
      <c r="AS213" s="2164"/>
      <c r="AT213" s="2164"/>
      <c r="AU213" s="2164"/>
      <c r="AV213" s="2164"/>
      <c r="AW213" s="2164"/>
      <c r="AX213" s="2164"/>
      <c r="AY213" s="2164"/>
      <c r="AZ213" s="2164"/>
      <c r="BA213" s="2164"/>
      <c r="BB213" s="2164"/>
      <c r="BC213" s="2164"/>
      <c r="BD213" s="2164"/>
      <c r="BE213" s="2164"/>
      <c r="BF213" s="2164"/>
      <c r="BG213" s="2164"/>
      <c r="BH213" s="2164"/>
      <c r="BI213" s="2164"/>
      <c r="BJ213" s="2164"/>
      <c r="BK213" s="2164"/>
      <c r="BL213" s="2164"/>
      <c r="BM213" s="2164"/>
      <c r="BN213" s="2164"/>
      <c r="BO213" s="2164"/>
      <c r="BP213" s="2164"/>
      <c r="BQ213" s="2164"/>
      <c r="BR213" s="2164"/>
      <c r="BS213" s="2164"/>
      <c r="BT213" s="2164"/>
      <c r="BU213" s="2164"/>
      <c r="BV213" s="2164"/>
      <c r="BW213" s="2164"/>
      <c r="BX213" s="2164"/>
      <c r="BY213" s="2164"/>
      <c r="BZ213" s="2164"/>
      <c r="CA213" s="2164"/>
      <c r="CB213" s="2164"/>
      <c r="CC213" s="2164"/>
      <c r="CD213" s="2164"/>
      <c r="CE213" s="2164"/>
      <c r="CF213" s="2164"/>
      <c r="CG213" s="2164"/>
      <c r="CH213" s="2164"/>
      <c r="CI213" s="2164"/>
      <c r="CJ213" s="2164"/>
      <c r="CK213" s="2164"/>
      <c r="CL213" s="2164"/>
      <c r="CM213" s="2164"/>
      <c r="CN213" s="2164"/>
      <c r="CO213" s="2164"/>
      <c r="CP213" s="2164"/>
      <c r="CQ213" s="2164"/>
      <c r="CR213" s="2164"/>
      <c r="CS213" s="2164"/>
      <c r="CT213" s="2164"/>
      <c r="CU213" s="2164"/>
      <c r="CV213" s="2164"/>
      <c r="CW213" s="2164"/>
      <c r="CX213" s="2164"/>
      <c r="CY213" s="2164"/>
      <c r="CZ213" s="2164"/>
      <c r="DA213" s="2164"/>
      <c r="DB213" s="2164"/>
      <c r="DC213" s="2164"/>
      <c r="DD213" s="2164"/>
      <c r="DE213" s="2164"/>
      <c r="DF213" s="2164"/>
      <c r="DG213" s="2164"/>
      <c r="DH213" s="2164"/>
      <c r="DI213" s="2164"/>
      <c r="DJ213" s="2164"/>
      <c r="DK213" s="2164"/>
    </row>
    <row r="214" spans="2:115">
      <c r="B214" s="2164"/>
      <c r="C214" s="2164"/>
      <c r="D214" s="2164"/>
      <c r="E214" s="2164"/>
      <c r="F214" s="2165"/>
      <c r="G214" s="1606"/>
      <c r="H214" s="1606"/>
      <c r="I214" s="1606"/>
      <c r="J214" s="1606"/>
      <c r="K214" s="1606"/>
      <c r="L214" s="1606"/>
      <c r="M214" s="2164"/>
      <c r="N214" s="2164"/>
      <c r="O214" s="2164"/>
      <c r="P214" s="2164"/>
      <c r="Q214" s="2164"/>
      <c r="R214" s="2164"/>
      <c r="S214" s="2164"/>
      <c r="T214" s="2164"/>
      <c r="U214" s="2164"/>
      <c r="V214" s="2164"/>
      <c r="W214" s="2164"/>
      <c r="X214" s="2164"/>
      <c r="Y214" s="2164"/>
      <c r="Z214" s="2164"/>
      <c r="AA214" s="2164"/>
      <c r="AB214" s="2164"/>
      <c r="AC214" s="2164"/>
      <c r="AD214" s="2164"/>
      <c r="AE214" s="2164"/>
      <c r="AF214" s="2164"/>
      <c r="AG214" s="2164"/>
      <c r="AH214" s="2164"/>
      <c r="AI214" s="2164"/>
      <c r="AJ214" s="2164"/>
      <c r="AK214" s="2164"/>
      <c r="AL214" s="2164"/>
      <c r="AM214" s="2164"/>
      <c r="AN214" s="2164"/>
      <c r="AO214" s="2164"/>
      <c r="AP214" s="2164"/>
      <c r="AQ214" s="2164"/>
      <c r="AR214" s="2164"/>
      <c r="AS214" s="2164"/>
      <c r="AT214" s="2164"/>
      <c r="AU214" s="2164"/>
      <c r="AV214" s="2164"/>
      <c r="AW214" s="2164"/>
      <c r="AX214" s="2164"/>
      <c r="AY214" s="2164"/>
      <c r="AZ214" s="2164"/>
      <c r="BA214" s="2164"/>
      <c r="BB214" s="2164"/>
      <c r="BC214" s="2164"/>
      <c r="BD214" s="2164"/>
      <c r="BE214" s="2164"/>
      <c r="BF214" s="2164"/>
      <c r="BG214" s="2164"/>
      <c r="BH214" s="2164"/>
      <c r="BI214" s="2164"/>
      <c r="BJ214" s="2164"/>
      <c r="BK214" s="2164"/>
      <c r="BL214" s="2164"/>
      <c r="BM214" s="2164"/>
      <c r="BN214" s="2164"/>
      <c r="BO214" s="2164"/>
      <c r="BP214" s="2164"/>
      <c r="BQ214" s="2164"/>
      <c r="BR214" s="2164"/>
      <c r="BS214" s="2164"/>
      <c r="BT214" s="2164"/>
      <c r="BU214" s="2164"/>
      <c r="BV214" s="2164"/>
      <c r="BW214" s="2164"/>
      <c r="BX214" s="2164"/>
      <c r="BY214" s="2164"/>
      <c r="BZ214" s="2164"/>
      <c r="CA214" s="2164"/>
      <c r="CB214" s="2164"/>
      <c r="CC214" s="2164"/>
      <c r="CD214" s="2164"/>
      <c r="CE214" s="2164"/>
      <c r="CF214" s="2164"/>
      <c r="CG214" s="2164"/>
      <c r="CH214" s="2164"/>
      <c r="CI214" s="2164"/>
      <c r="CJ214" s="2164"/>
      <c r="CK214" s="2164"/>
      <c r="CL214" s="2164"/>
      <c r="CM214" s="2164"/>
      <c r="CN214" s="2164"/>
      <c r="CO214" s="2164"/>
      <c r="CP214" s="2164"/>
      <c r="CQ214" s="2164"/>
      <c r="CR214" s="2164"/>
      <c r="CS214" s="2164"/>
      <c r="CT214" s="2164"/>
      <c r="CU214" s="2164"/>
      <c r="CV214" s="2164"/>
      <c r="CW214" s="2164"/>
      <c r="CX214" s="2164"/>
      <c r="CY214" s="2164"/>
      <c r="CZ214" s="2164"/>
      <c r="DA214" s="2164"/>
      <c r="DB214" s="2164"/>
      <c r="DC214" s="2164"/>
      <c r="DD214" s="2164"/>
      <c r="DE214" s="2164"/>
      <c r="DF214" s="2164"/>
      <c r="DG214" s="2164"/>
      <c r="DH214" s="2164"/>
      <c r="DI214" s="2164"/>
      <c r="DJ214" s="2164"/>
      <c r="DK214" s="2164"/>
    </row>
    <row r="215" spans="2:115">
      <c r="B215" s="2164"/>
      <c r="C215" s="2164"/>
      <c r="D215" s="2164"/>
      <c r="E215" s="2164"/>
      <c r="F215" s="2165"/>
      <c r="G215" s="1606"/>
      <c r="H215" s="1606"/>
      <c r="I215" s="1606"/>
      <c r="J215" s="1606"/>
      <c r="K215" s="1606"/>
      <c r="L215" s="1606"/>
      <c r="M215" s="2164"/>
      <c r="N215" s="2164"/>
      <c r="O215" s="2164"/>
      <c r="P215" s="2164"/>
      <c r="Q215" s="2164"/>
      <c r="R215" s="2164"/>
      <c r="S215" s="2164"/>
      <c r="T215" s="2164"/>
      <c r="U215" s="2164"/>
      <c r="V215" s="2164"/>
      <c r="W215" s="2164"/>
      <c r="X215" s="2164"/>
      <c r="Y215" s="2164"/>
      <c r="Z215" s="2164"/>
      <c r="AA215" s="2164"/>
      <c r="AB215" s="2164"/>
      <c r="AC215" s="2164"/>
      <c r="AD215" s="2164"/>
      <c r="AE215" s="2164"/>
      <c r="AF215" s="2164"/>
      <c r="AG215" s="2164"/>
      <c r="AH215" s="2164"/>
      <c r="AI215" s="2164"/>
      <c r="AJ215" s="2164"/>
      <c r="AK215" s="2164"/>
      <c r="AL215" s="2164"/>
      <c r="AM215" s="2164"/>
      <c r="AN215" s="2164"/>
      <c r="AO215" s="2164"/>
      <c r="AP215" s="2164"/>
      <c r="AQ215" s="2164"/>
      <c r="AR215" s="2164"/>
      <c r="AS215" s="2164"/>
      <c r="AT215" s="2164"/>
      <c r="AU215" s="2164"/>
      <c r="AV215" s="2164"/>
      <c r="AW215" s="2164"/>
      <c r="AX215" s="2164"/>
      <c r="AY215" s="2164"/>
      <c r="AZ215" s="2164"/>
      <c r="BA215" s="2164"/>
      <c r="BB215" s="2164"/>
      <c r="BC215" s="2164"/>
      <c r="BD215" s="2164"/>
      <c r="BE215" s="2164"/>
      <c r="BF215" s="2164"/>
      <c r="BG215" s="2164"/>
      <c r="BH215" s="2164"/>
      <c r="BI215" s="2164"/>
      <c r="BJ215" s="2164"/>
      <c r="BK215" s="2164"/>
      <c r="BL215" s="2164"/>
      <c r="BM215" s="2164"/>
      <c r="BN215" s="2164"/>
      <c r="BO215" s="2164"/>
      <c r="BP215" s="2164"/>
      <c r="BQ215" s="2164"/>
      <c r="BR215" s="2164"/>
      <c r="BS215" s="2164"/>
      <c r="BT215" s="2164"/>
      <c r="BU215" s="2164"/>
      <c r="BV215" s="2164"/>
      <c r="BW215" s="2164"/>
      <c r="BX215" s="2164"/>
      <c r="BY215" s="2164"/>
      <c r="BZ215" s="2164"/>
      <c r="CA215" s="2164"/>
      <c r="CB215" s="2164"/>
      <c r="CC215" s="2164"/>
      <c r="CD215" s="2164"/>
      <c r="CE215" s="2164"/>
      <c r="CF215" s="2164"/>
      <c r="CG215" s="2164"/>
      <c r="CH215" s="2164"/>
      <c r="CI215" s="2164"/>
      <c r="CJ215" s="2164"/>
      <c r="CK215" s="2164"/>
      <c r="CL215" s="2164"/>
      <c r="CM215" s="2164"/>
      <c r="CN215" s="2164"/>
      <c r="CO215" s="2164"/>
      <c r="CP215" s="2164"/>
      <c r="CQ215" s="2164"/>
      <c r="CR215" s="2164"/>
      <c r="CS215" s="2164"/>
      <c r="CT215" s="2164"/>
      <c r="CU215" s="2164"/>
      <c r="CV215" s="2164"/>
      <c r="CW215" s="2164"/>
      <c r="CX215" s="2164"/>
      <c r="CY215" s="2164"/>
      <c r="CZ215" s="2164"/>
      <c r="DA215" s="2164"/>
      <c r="DB215" s="2164"/>
      <c r="DC215" s="2164"/>
      <c r="DD215" s="2164"/>
      <c r="DE215" s="2164"/>
      <c r="DF215" s="2164"/>
      <c r="DG215" s="2164"/>
      <c r="DH215" s="2164"/>
      <c r="DI215" s="2164"/>
      <c r="DJ215" s="2164"/>
      <c r="DK215" s="2164"/>
    </row>
    <row r="216" spans="2:115">
      <c r="B216" s="2164"/>
      <c r="C216" s="2164"/>
      <c r="D216" s="2164"/>
      <c r="E216" s="2164"/>
      <c r="F216" s="2165"/>
      <c r="G216" s="1606"/>
      <c r="H216" s="1606"/>
      <c r="I216" s="1606"/>
      <c r="J216" s="1606"/>
      <c r="K216" s="1606"/>
      <c r="L216" s="1606"/>
      <c r="M216" s="2164"/>
      <c r="N216" s="2164"/>
      <c r="O216" s="2164"/>
      <c r="P216" s="2164"/>
      <c r="Q216" s="2164"/>
      <c r="R216" s="2164"/>
      <c r="S216" s="2164"/>
      <c r="T216" s="2164"/>
      <c r="U216" s="2164"/>
      <c r="V216" s="2164"/>
      <c r="W216" s="2164"/>
      <c r="X216" s="2164"/>
      <c r="Y216" s="2164"/>
      <c r="Z216" s="2164"/>
      <c r="AA216" s="2164"/>
      <c r="AB216" s="2164"/>
      <c r="AC216" s="2164"/>
      <c r="AD216" s="2164"/>
      <c r="AE216" s="2164"/>
      <c r="AF216" s="2164"/>
      <c r="AG216" s="2164"/>
      <c r="AH216" s="2164"/>
      <c r="AI216" s="2164"/>
      <c r="AJ216" s="2164"/>
      <c r="AK216" s="2164"/>
      <c r="AL216" s="2164"/>
      <c r="AM216" s="2164"/>
      <c r="AN216" s="2164"/>
      <c r="AO216" s="2164"/>
      <c r="AP216" s="2164"/>
      <c r="AQ216" s="2164"/>
      <c r="AR216" s="2164"/>
      <c r="AS216" s="2164"/>
      <c r="AT216" s="2164"/>
      <c r="AU216" s="2164"/>
      <c r="AV216" s="2164"/>
      <c r="AW216" s="2164"/>
      <c r="AX216" s="2164"/>
      <c r="AY216" s="2164"/>
      <c r="AZ216" s="2164"/>
      <c r="BA216" s="2164"/>
      <c r="BB216" s="2164"/>
      <c r="BC216" s="2164"/>
      <c r="BD216" s="2164"/>
      <c r="BE216" s="2164"/>
      <c r="BF216" s="2164"/>
      <c r="BG216" s="2164"/>
      <c r="BH216" s="2164"/>
      <c r="BI216" s="2164"/>
      <c r="BJ216" s="2164"/>
      <c r="BK216" s="2164"/>
      <c r="BL216" s="2164"/>
      <c r="BM216" s="2164"/>
      <c r="BN216" s="2164"/>
      <c r="BO216" s="2164"/>
      <c r="BP216" s="2164"/>
      <c r="BQ216" s="2164"/>
      <c r="BR216" s="2164"/>
      <c r="BS216" s="2164"/>
      <c r="BT216" s="2164"/>
      <c r="BU216" s="2164"/>
      <c r="BV216" s="2164"/>
      <c r="BW216" s="2164"/>
      <c r="BX216" s="2164"/>
      <c r="BY216" s="2164"/>
      <c r="BZ216" s="2164"/>
      <c r="CA216" s="2164"/>
      <c r="CB216" s="2164"/>
      <c r="CC216" s="2164"/>
      <c r="CD216" s="2164"/>
      <c r="CE216" s="2164"/>
      <c r="CF216" s="2164"/>
      <c r="CG216" s="2164"/>
      <c r="CH216" s="2164"/>
      <c r="CI216" s="2164"/>
      <c r="CJ216" s="2164"/>
      <c r="CK216" s="2164"/>
      <c r="CL216" s="2164"/>
      <c r="CM216" s="2164"/>
      <c r="CN216" s="2164"/>
      <c r="CO216" s="2164"/>
      <c r="CP216" s="2164"/>
      <c r="CQ216" s="2164"/>
      <c r="CR216" s="2164"/>
      <c r="CS216" s="2164"/>
      <c r="CT216" s="2164"/>
      <c r="CU216" s="2164"/>
      <c r="CV216" s="2164"/>
      <c r="CW216" s="2164"/>
      <c r="CX216" s="2164"/>
      <c r="CY216" s="2164"/>
      <c r="CZ216" s="2164"/>
      <c r="DA216" s="2164"/>
      <c r="DB216" s="2164"/>
      <c r="DC216" s="2164"/>
      <c r="DD216" s="2164"/>
      <c r="DE216" s="2164"/>
      <c r="DF216" s="2164"/>
      <c r="DG216" s="2164"/>
      <c r="DH216" s="2164"/>
      <c r="DI216" s="2164"/>
      <c r="DJ216" s="2164"/>
      <c r="DK216" s="2164"/>
    </row>
    <row r="217" spans="2:115">
      <c r="B217" s="2164"/>
      <c r="C217" s="2164"/>
      <c r="D217" s="2164"/>
      <c r="E217" s="2164"/>
      <c r="F217" s="2165"/>
      <c r="G217" s="1606"/>
      <c r="H217" s="1606"/>
      <c r="I217" s="1606"/>
      <c r="J217" s="1606"/>
      <c r="K217" s="1606"/>
      <c r="L217" s="1606"/>
      <c r="M217" s="2164"/>
      <c r="N217" s="2164"/>
      <c r="O217" s="2164"/>
      <c r="P217" s="2164"/>
      <c r="Q217" s="2164"/>
      <c r="R217" s="2164"/>
      <c r="S217" s="2164"/>
      <c r="T217" s="2164"/>
      <c r="U217" s="2164"/>
      <c r="V217" s="2164"/>
      <c r="W217" s="2164"/>
      <c r="X217" s="2164"/>
      <c r="Y217" s="2164"/>
      <c r="Z217" s="2164"/>
      <c r="AA217" s="2164"/>
      <c r="AB217" s="2164"/>
      <c r="AC217" s="2164"/>
      <c r="AD217" s="2164"/>
      <c r="AE217" s="2164"/>
      <c r="AF217" s="2164"/>
      <c r="AG217" s="2164"/>
      <c r="AH217" s="2164"/>
      <c r="AI217" s="2164"/>
      <c r="AJ217" s="2164"/>
      <c r="AK217" s="2164"/>
      <c r="AL217" s="2164"/>
      <c r="AM217" s="2164"/>
      <c r="AN217" s="2164"/>
      <c r="AO217" s="2164"/>
      <c r="AP217" s="2164"/>
      <c r="AQ217" s="2164"/>
      <c r="AR217" s="2164"/>
      <c r="AS217" s="2164"/>
      <c r="AT217" s="2164"/>
      <c r="AU217" s="2164"/>
      <c r="AV217" s="2164"/>
      <c r="AW217" s="2164"/>
      <c r="AX217" s="2164"/>
      <c r="AY217" s="2164"/>
      <c r="AZ217" s="2164"/>
      <c r="BA217" s="2164"/>
      <c r="BB217" s="2164"/>
      <c r="BC217" s="2164"/>
      <c r="BD217" s="2164"/>
      <c r="BE217" s="2164"/>
      <c r="BF217" s="2164"/>
      <c r="BG217" s="2164"/>
      <c r="BH217" s="2164"/>
      <c r="BI217" s="2164"/>
      <c r="BJ217" s="2164"/>
      <c r="BK217" s="2164"/>
      <c r="BL217" s="2164"/>
      <c r="BM217" s="2164"/>
      <c r="BN217" s="2164"/>
      <c r="BO217" s="2164"/>
      <c r="BP217" s="2164"/>
      <c r="BQ217" s="2164"/>
      <c r="BR217" s="2164"/>
      <c r="BS217" s="2164"/>
      <c r="BT217" s="2164"/>
      <c r="BU217" s="2164"/>
      <c r="BV217" s="2164"/>
      <c r="BW217" s="2164"/>
      <c r="BX217" s="2164"/>
      <c r="BY217" s="2164"/>
      <c r="BZ217" s="2164"/>
      <c r="CA217" s="2164"/>
      <c r="CB217" s="2164"/>
      <c r="CC217" s="2164"/>
      <c r="CD217" s="2164"/>
      <c r="CE217" s="2164"/>
      <c r="CF217" s="2164"/>
      <c r="CG217" s="2164"/>
      <c r="CH217" s="2164"/>
      <c r="CI217" s="2164"/>
      <c r="CJ217" s="2164"/>
      <c r="CK217" s="2164"/>
      <c r="CL217" s="2164"/>
      <c r="CM217" s="2164"/>
      <c r="CN217" s="2164"/>
      <c r="CO217" s="2164"/>
      <c r="CP217" s="2164"/>
      <c r="CQ217" s="2164"/>
      <c r="CR217" s="2164"/>
      <c r="CS217" s="2164"/>
      <c r="CT217" s="2164"/>
      <c r="CU217" s="2164"/>
      <c r="CV217" s="2164"/>
      <c r="CW217" s="2164"/>
      <c r="CX217" s="2164"/>
      <c r="CY217" s="2164"/>
      <c r="CZ217" s="2164"/>
      <c r="DA217" s="2164"/>
      <c r="DB217" s="2164"/>
      <c r="DC217" s="2164"/>
      <c r="DD217" s="2164"/>
      <c r="DE217" s="2164"/>
      <c r="DF217" s="2164"/>
      <c r="DG217" s="2164"/>
      <c r="DH217" s="2164"/>
      <c r="DI217" s="2164"/>
      <c r="DJ217" s="2164"/>
      <c r="DK217" s="2164"/>
    </row>
    <row r="218" spans="2:115">
      <c r="B218" s="2164"/>
      <c r="C218" s="2164"/>
      <c r="D218" s="2164"/>
      <c r="E218" s="2164"/>
      <c r="F218" s="2165"/>
      <c r="G218" s="1606"/>
      <c r="H218" s="1606"/>
      <c r="I218" s="1606"/>
      <c r="J218" s="1606"/>
      <c r="K218" s="1606"/>
      <c r="L218" s="1606"/>
      <c r="M218" s="2164"/>
      <c r="N218" s="2164"/>
      <c r="O218" s="2164"/>
      <c r="P218" s="2164"/>
      <c r="Q218" s="2164"/>
      <c r="R218" s="2164"/>
      <c r="S218" s="2164"/>
      <c r="T218" s="2164"/>
      <c r="U218" s="2164"/>
      <c r="V218" s="2164"/>
      <c r="W218" s="2164"/>
      <c r="X218" s="2164"/>
      <c r="Y218" s="2164"/>
      <c r="Z218" s="2164"/>
      <c r="AA218" s="2164"/>
      <c r="AB218" s="2164"/>
      <c r="AC218" s="2164"/>
      <c r="AD218" s="2164"/>
      <c r="AE218" s="2164"/>
      <c r="AF218" s="2164"/>
      <c r="AG218" s="2164"/>
      <c r="AH218" s="2164"/>
      <c r="AI218" s="2164"/>
      <c r="AJ218" s="2164"/>
      <c r="AK218" s="2164"/>
      <c r="AL218" s="2164"/>
      <c r="AM218" s="2164"/>
      <c r="AN218" s="2164"/>
      <c r="AO218" s="2164"/>
      <c r="AP218" s="2164"/>
      <c r="AQ218" s="2164"/>
      <c r="AR218" s="2164"/>
      <c r="AS218" s="2164"/>
      <c r="AT218" s="2164"/>
      <c r="AU218" s="2164"/>
      <c r="AV218" s="2164"/>
      <c r="AW218" s="2164"/>
      <c r="AX218" s="2164"/>
      <c r="AY218" s="2164"/>
      <c r="AZ218" s="2164"/>
      <c r="BA218" s="2164"/>
      <c r="BB218" s="2164"/>
      <c r="BC218" s="2164"/>
      <c r="BD218" s="2164"/>
      <c r="BE218" s="2164"/>
      <c r="BF218" s="2164"/>
      <c r="BG218" s="2164"/>
      <c r="BH218" s="2164"/>
      <c r="BI218" s="2164"/>
      <c r="BJ218" s="2164"/>
      <c r="BK218" s="2164"/>
      <c r="BL218" s="2164"/>
      <c r="BM218" s="2164"/>
      <c r="BN218" s="2164"/>
      <c r="BO218" s="2164"/>
      <c r="BP218" s="2164"/>
      <c r="BQ218" s="2164"/>
      <c r="BR218" s="2164"/>
      <c r="BS218" s="2164"/>
      <c r="BT218" s="2164"/>
      <c r="BU218" s="2164"/>
      <c r="BV218" s="2164"/>
      <c r="BW218" s="2164"/>
      <c r="BX218" s="2164"/>
      <c r="BY218" s="2164"/>
      <c r="BZ218" s="2164"/>
      <c r="CA218" s="2164"/>
      <c r="CB218" s="2164"/>
      <c r="CC218" s="2164"/>
      <c r="CD218" s="2164"/>
      <c r="CE218" s="2164"/>
      <c r="CF218" s="2164"/>
      <c r="CG218" s="2164"/>
      <c r="CH218" s="2164"/>
      <c r="CI218" s="2164"/>
      <c r="CJ218" s="2164"/>
      <c r="CK218" s="2164"/>
      <c r="CL218" s="2164"/>
      <c r="CM218" s="2164"/>
      <c r="CN218" s="2164"/>
      <c r="CO218" s="2164"/>
      <c r="CP218" s="2164"/>
      <c r="CQ218" s="2164"/>
      <c r="CR218" s="2164"/>
      <c r="CS218" s="2164"/>
      <c r="CT218" s="2164"/>
      <c r="CU218" s="2164"/>
      <c r="CV218" s="2164"/>
      <c r="CW218" s="2164"/>
      <c r="CX218" s="2164"/>
      <c r="CY218" s="2164"/>
      <c r="CZ218" s="2164"/>
      <c r="DA218" s="2164"/>
      <c r="DB218" s="2164"/>
      <c r="DC218" s="2164"/>
      <c r="DD218" s="2164"/>
      <c r="DE218" s="2164"/>
      <c r="DF218" s="2164"/>
      <c r="DG218" s="2164"/>
      <c r="DH218" s="2164"/>
      <c r="DI218" s="2164"/>
      <c r="DJ218" s="2164"/>
      <c r="DK218" s="2164"/>
    </row>
    <row r="219" spans="2:115">
      <c r="B219" s="2164"/>
      <c r="C219" s="2164"/>
      <c r="D219" s="2164"/>
      <c r="E219" s="2164"/>
      <c r="F219" s="2165"/>
      <c r="G219" s="1606"/>
      <c r="H219" s="1606"/>
      <c r="I219" s="1606"/>
      <c r="J219" s="1606"/>
      <c r="K219" s="1606"/>
      <c r="L219" s="1606"/>
      <c r="M219" s="2164"/>
      <c r="N219" s="2164"/>
      <c r="O219" s="2164"/>
      <c r="P219" s="2164"/>
      <c r="Q219" s="2164"/>
      <c r="R219" s="2164"/>
      <c r="S219" s="2164"/>
      <c r="T219" s="2164"/>
      <c r="U219" s="2164"/>
      <c r="V219" s="2164"/>
      <c r="W219" s="2164"/>
      <c r="X219" s="2164"/>
      <c r="Y219" s="2164"/>
      <c r="Z219" s="2164"/>
      <c r="AA219" s="2164"/>
      <c r="AB219" s="2164"/>
      <c r="AC219" s="2164"/>
      <c r="AD219" s="2164"/>
      <c r="AE219" s="2164"/>
      <c r="AF219" s="2164"/>
      <c r="AG219" s="2164"/>
      <c r="AH219" s="2164"/>
      <c r="AI219" s="2164"/>
      <c r="AJ219" s="2164"/>
      <c r="AK219" s="2164"/>
      <c r="AL219" s="2164"/>
      <c r="AM219" s="2164"/>
      <c r="AN219" s="2164"/>
      <c r="AO219" s="2164"/>
      <c r="AP219" s="2164"/>
      <c r="AQ219" s="2164"/>
      <c r="AR219" s="2164"/>
      <c r="AS219" s="2164"/>
      <c r="AT219" s="2164"/>
      <c r="AU219" s="2164"/>
      <c r="AV219" s="2164"/>
      <c r="AW219" s="2164"/>
      <c r="AX219" s="2164"/>
      <c r="AY219" s="2164"/>
      <c r="AZ219" s="2164"/>
      <c r="BA219" s="2164"/>
      <c r="BB219" s="2164"/>
      <c r="BC219" s="2164"/>
      <c r="BD219" s="2164"/>
      <c r="BE219" s="2164"/>
      <c r="BF219" s="2164"/>
      <c r="BG219" s="2164"/>
      <c r="BH219" s="2164"/>
      <c r="BI219" s="2164"/>
      <c r="BJ219" s="2164"/>
      <c r="BK219" s="2164"/>
      <c r="BL219" s="2164"/>
      <c r="BM219" s="2164"/>
      <c r="BN219" s="2164"/>
      <c r="BO219" s="2164"/>
      <c r="BP219" s="2164"/>
      <c r="BQ219" s="2164"/>
      <c r="BR219" s="2164"/>
      <c r="BS219" s="2164"/>
      <c r="BT219" s="2164"/>
      <c r="BU219" s="2164"/>
      <c r="BV219" s="2164"/>
      <c r="BW219" s="2164"/>
      <c r="BX219" s="2164"/>
      <c r="BY219" s="2164"/>
      <c r="BZ219" s="2164"/>
      <c r="CA219" s="2164"/>
      <c r="CB219" s="2164"/>
      <c r="CC219" s="2164"/>
      <c r="CD219" s="2164"/>
      <c r="CE219" s="2164"/>
      <c r="CF219" s="2164"/>
      <c r="CG219" s="2164"/>
      <c r="CH219" s="2164"/>
      <c r="CI219" s="2164"/>
      <c r="CJ219" s="2164"/>
      <c r="CK219" s="2164"/>
      <c r="CL219" s="2164"/>
      <c r="CM219" s="2164"/>
      <c r="CN219" s="2164"/>
      <c r="CO219" s="2164"/>
      <c r="CP219" s="2164"/>
      <c r="CQ219" s="2164"/>
      <c r="CR219" s="2164"/>
      <c r="CS219" s="2164"/>
      <c r="CT219" s="2164"/>
      <c r="CU219" s="2164"/>
      <c r="CV219" s="2164"/>
      <c r="CW219" s="2164"/>
      <c r="CX219" s="2164"/>
      <c r="CY219" s="2164"/>
      <c r="CZ219" s="2164"/>
      <c r="DA219" s="2164"/>
      <c r="DB219" s="2164"/>
      <c r="DC219" s="2164"/>
      <c r="DD219" s="2164"/>
      <c r="DE219" s="2164"/>
      <c r="DF219" s="2164"/>
      <c r="DG219" s="2164"/>
      <c r="DH219" s="2164"/>
      <c r="DI219" s="2164"/>
      <c r="DJ219" s="2164"/>
      <c r="DK219" s="2164"/>
    </row>
    <row r="220" spans="2:115">
      <c r="B220" s="2164"/>
      <c r="C220" s="2164"/>
      <c r="D220" s="2164"/>
      <c r="E220" s="2164"/>
      <c r="F220" s="2165"/>
      <c r="G220" s="1606"/>
      <c r="H220" s="1606"/>
      <c r="I220" s="1606"/>
      <c r="J220" s="1606"/>
      <c r="K220" s="1606"/>
      <c r="L220" s="1606"/>
      <c r="M220" s="2164"/>
      <c r="N220" s="2164"/>
      <c r="O220" s="2164"/>
      <c r="P220" s="2164"/>
      <c r="Q220" s="2164"/>
      <c r="R220" s="2164"/>
      <c r="S220" s="2164"/>
      <c r="T220" s="2164"/>
      <c r="U220" s="2164"/>
      <c r="V220" s="2164"/>
      <c r="W220" s="2164"/>
      <c r="X220" s="2164"/>
      <c r="Y220" s="2164"/>
      <c r="Z220" s="2164"/>
      <c r="AA220" s="2164"/>
      <c r="AB220" s="2164"/>
      <c r="AC220" s="2164"/>
      <c r="AD220" s="2164"/>
      <c r="AE220" s="2164"/>
      <c r="AF220" s="2164"/>
      <c r="AG220" s="2164"/>
      <c r="AH220" s="2164"/>
      <c r="AI220" s="2164"/>
      <c r="AJ220" s="2164"/>
      <c r="AK220" s="2164"/>
      <c r="AL220" s="2164"/>
      <c r="AM220" s="2164"/>
      <c r="AN220" s="2164"/>
      <c r="AO220" s="2164"/>
      <c r="AP220" s="2164"/>
      <c r="AQ220" s="2164"/>
      <c r="AR220" s="2164"/>
      <c r="AS220" s="2164"/>
      <c r="AT220" s="2164"/>
      <c r="AU220" s="2164"/>
      <c r="AV220" s="2164"/>
      <c r="AW220" s="2164"/>
      <c r="AX220" s="2164"/>
      <c r="AY220" s="2164"/>
      <c r="AZ220" s="2164"/>
      <c r="BA220" s="2164"/>
      <c r="BB220" s="2164"/>
      <c r="BC220" s="2164"/>
      <c r="BD220" s="2164"/>
      <c r="BE220" s="2164"/>
      <c r="BF220" s="2164"/>
      <c r="BG220" s="2164"/>
      <c r="BH220" s="2164"/>
      <c r="BI220" s="2164"/>
      <c r="BJ220" s="2164"/>
      <c r="BK220" s="2164"/>
      <c r="BL220" s="2164"/>
      <c r="BM220" s="2164"/>
      <c r="BN220" s="2164"/>
      <c r="BO220" s="2164"/>
      <c r="BP220" s="2164"/>
      <c r="BQ220" s="2164"/>
      <c r="BR220" s="2164"/>
      <c r="BS220" s="2164"/>
      <c r="BT220" s="2164"/>
      <c r="BU220" s="2164"/>
      <c r="BV220" s="2164"/>
      <c r="BW220" s="2164"/>
      <c r="BX220" s="2164"/>
      <c r="BY220" s="2164"/>
      <c r="BZ220" s="2164"/>
      <c r="CA220" s="2164"/>
      <c r="CB220" s="2164"/>
      <c r="CC220" s="2164"/>
      <c r="CD220" s="2164"/>
      <c r="CE220" s="2164"/>
      <c r="CF220" s="2164"/>
      <c r="CG220" s="2164"/>
      <c r="CH220" s="2164"/>
      <c r="CI220" s="2164"/>
      <c r="CJ220" s="2164"/>
      <c r="CK220" s="2164"/>
      <c r="CL220" s="2164"/>
      <c r="CM220" s="2164"/>
      <c r="CN220" s="2164"/>
      <c r="CO220" s="2164"/>
      <c r="CP220" s="2164"/>
      <c r="CQ220" s="2164"/>
      <c r="CR220" s="2164"/>
      <c r="CS220" s="2164"/>
      <c r="CT220" s="2164"/>
      <c r="CU220" s="2164"/>
      <c r="CV220" s="2164"/>
      <c r="CW220" s="2164"/>
      <c r="CX220" s="2164"/>
      <c r="CY220" s="2164"/>
      <c r="CZ220" s="2164"/>
      <c r="DA220" s="2164"/>
      <c r="DB220" s="2164"/>
      <c r="DC220" s="2164"/>
      <c r="DD220" s="2164"/>
      <c r="DE220" s="2164"/>
      <c r="DF220" s="2164"/>
      <c r="DG220" s="2164"/>
      <c r="DH220" s="2164"/>
      <c r="DI220" s="2164"/>
      <c r="DJ220" s="2164"/>
      <c r="DK220" s="2164"/>
    </row>
    <row r="221" spans="2:115">
      <c r="B221" s="2164"/>
      <c r="C221" s="2164"/>
      <c r="D221" s="2164"/>
      <c r="E221" s="2164"/>
      <c r="F221" s="2165"/>
      <c r="G221" s="1606"/>
      <c r="H221" s="1606"/>
      <c r="I221" s="1606"/>
      <c r="J221" s="1606"/>
      <c r="K221" s="1606"/>
      <c r="L221" s="1606"/>
      <c r="M221" s="2164"/>
      <c r="N221" s="2164"/>
      <c r="O221" s="2164"/>
      <c r="P221" s="2164"/>
      <c r="Q221" s="2164"/>
      <c r="R221" s="2164"/>
      <c r="S221" s="2164"/>
      <c r="T221" s="2164"/>
      <c r="U221" s="2164"/>
      <c r="V221" s="2164"/>
      <c r="W221" s="2164"/>
      <c r="X221" s="2164"/>
      <c r="Y221" s="2164"/>
      <c r="Z221" s="2164"/>
      <c r="AA221" s="2164"/>
      <c r="AB221" s="2164"/>
      <c r="AC221" s="2164"/>
      <c r="AD221" s="2164"/>
      <c r="AE221" s="2164"/>
      <c r="AF221" s="2164"/>
      <c r="AG221" s="2164"/>
      <c r="AH221" s="2164"/>
      <c r="AI221" s="2164"/>
      <c r="AJ221" s="2164"/>
      <c r="AK221" s="2164"/>
      <c r="AL221" s="2164"/>
      <c r="AM221" s="2164"/>
      <c r="AN221" s="2164"/>
      <c r="AO221" s="2164"/>
      <c r="AP221" s="2164"/>
      <c r="AQ221" s="2164"/>
      <c r="AR221" s="2164"/>
      <c r="AS221" s="2164"/>
      <c r="AT221" s="2164"/>
      <c r="AU221" s="2164"/>
      <c r="AV221" s="2164"/>
      <c r="AW221" s="2164"/>
      <c r="AX221" s="2164"/>
      <c r="AY221" s="2164"/>
      <c r="AZ221" s="2164"/>
      <c r="BA221" s="2164"/>
      <c r="BB221" s="2164"/>
      <c r="BC221" s="2164"/>
      <c r="BD221" s="2164"/>
      <c r="BE221" s="2164"/>
      <c r="BF221" s="2164"/>
      <c r="BG221" s="2164"/>
      <c r="BH221" s="2164"/>
      <c r="BI221" s="2164"/>
      <c r="BJ221" s="2164"/>
      <c r="BK221" s="2164"/>
      <c r="BL221" s="2164"/>
      <c r="BM221" s="2164"/>
      <c r="BN221" s="2164"/>
      <c r="BO221" s="2164"/>
      <c r="BP221" s="2164"/>
      <c r="BQ221" s="2164"/>
      <c r="BR221" s="2164"/>
      <c r="BS221" s="2164"/>
      <c r="BT221" s="2164"/>
      <c r="BU221" s="2164"/>
      <c r="BV221" s="2164"/>
      <c r="BW221" s="2164"/>
      <c r="BX221" s="2164"/>
      <c r="BY221" s="2164"/>
      <c r="BZ221" s="2164"/>
      <c r="CA221" s="2164"/>
      <c r="CB221" s="2164"/>
      <c r="CC221" s="2164"/>
      <c r="CD221" s="2164"/>
      <c r="CE221" s="2164"/>
      <c r="CF221" s="2164"/>
      <c r="CG221" s="2164"/>
      <c r="CH221" s="2164"/>
      <c r="CI221" s="2164"/>
      <c r="CJ221" s="2164"/>
      <c r="CK221" s="2164"/>
      <c r="CL221" s="2164"/>
      <c r="CM221" s="2164"/>
      <c r="CN221" s="2164"/>
      <c r="CO221" s="2164"/>
      <c r="CP221" s="2164"/>
      <c r="CQ221" s="2164"/>
      <c r="CR221" s="2164"/>
      <c r="CS221" s="2164"/>
      <c r="CT221" s="2164"/>
      <c r="CU221" s="2164"/>
      <c r="CV221" s="2164"/>
      <c r="CW221" s="2164"/>
      <c r="CX221" s="2164"/>
      <c r="CY221" s="2164"/>
      <c r="CZ221" s="2164"/>
      <c r="DA221" s="2164"/>
      <c r="DB221" s="2164"/>
      <c r="DC221" s="2164"/>
      <c r="DD221" s="2164"/>
      <c r="DE221" s="2164"/>
      <c r="DF221" s="2164"/>
      <c r="DG221" s="2164"/>
      <c r="DH221" s="2164"/>
      <c r="DI221" s="2164"/>
      <c r="DJ221" s="2164"/>
      <c r="DK221" s="2164"/>
    </row>
    <row r="222" spans="2:115">
      <c r="B222" s="2164"/>
      <c r="C222" s="2164"/>
      <c r="D222" s="2164"/>
      <c r="E222" s="2164"/>
      <c r="F222" s="2165"/>
      <c r="G222" s="1606"/>
      <c r="H222" s="1606"/>
      <c r="I222" s="1606"/>
      <c r="J222" s="1606"/>
      <c r="K222" s="1606"/>
      <c r="L222" s="1606"/>
      <c r="M222" s="2164"/>
      <c r="N222" s="2164"/>
      <c r="O222" s="2164"/>
      <c r="P222" s="2164"/>
      <c r="Q222" s="2164"/>
      <c r="R222" s="2164"/>
      <c r="S222" s="2164"/>
      <c r="T222" s="2164"/>
      <c r="U222" s="2164"/>
      <c r="V222" s="2164"/>
      <c r="W222" s="2164"/>
      <c r="X222" s="2164"/>
      <c r="Y222" s="2164"/>
      <c r="Z222" s="2164"/>
      <c r="AA222" s="2164"/>
      <c r="AB222" s="2164"/>
      <c r="AC222" s="2164"/>
      <c r="AD222" s="2164"/>
      <c r="AE222" s="2164"/>
      <c r="AF222" s="2164"/>
      <c r="AG222" s="2164"/>
      <c r="AH222" s="2164"/>
      <c r="AI222" s="2164"/>
      <c r="AJ222" s="2164"/>
      <c r="AK222" s="2164"/>
      <c r="AL222" s="2164"/>
      <c r="AM222" s="2164"/>
      <c r="AN222" s="2164"/>
      <c r="AO222" s="2164"/>
      <c r="AP222" s="2164"/>
      <c r="AQ222" s="2164"/>
      <c r="AR222" s="2164"/>
      <c r="AS222" s="2164"/>
      <c r="AT222" s="2164"/>
      <c r="AU222" s="2164"/>
      <c r="AV222" s="2164"/>
      <c r="AW222" s="2164"/>
      <c r="AX222" s="2164"/>
      <c r="AY222" s="2164"/>
      <c r="AZ222" s="2164"/>
      <c r="BA222" s="2164"/>
      <c r="BB222" s="2164"/>
      <c r="BC222" s="2164"/>
      <c r="BD222" s="2164"/>
      <c r="BE222" s="2164"/>
      <c r="BF222" s="2164"/>
      <c r="BG222" s="2164"/>
      <c r="BH222" s="2164"/>
      <c r="BI222" s="2164"/>
      <c r="BJ222" s="2164"/>
      <c r="BK222" s="2164"/>
      <c r="BL222" s="2164"/>
      <c r="BM222" s="2164"/>
      <c r="BN222" s="2164"/>
      <c r="BO222" s="2164"/>
      <c r="BP222" s="2164"/>
      <c r="BQ222" s="2164"/>
      <c r="BR222" s="2164"/>
      <c r="BS222" s="2164"/>
      <c r="BT222" s="2164"/>
      <c r="BU222" s="2164"/>
      <c r="BV222" s="2164"/>
      <c r="BW222" s="2164"/>
      <c r="BX222" s="2164"/>
      <c r="BY222" s="2164"/>
      <c r="BZ222" s="2164"/>
      <c r="CA222" s="2164"/>
      <c r="CB222" s="2164"/>
      <c r="CC222" s="2164"/>
      <c r="CD222" s="2164"/>
      <c r="CE222" s="2164"/>
      <c r="CF222" s="2164"/>
      <c r="CG222" s="2164"/>
      <c r="CH222" s="2164"/>
      <c r="CI222" s="2164"/>
      <c r="CJ222" s="2164"/>
      <c r="CK222" s="2164"/>
      <c r="CL222" s="2164"/>
      <c r="CM222" s="2164"/>
      <c r="CN222" s="2164"/>
      <c r="CO222" s="2164"/>
      <c r="CP222" s="2164"/>
      <c r="CQ222" s="2164"/>
      <c r="CR222" s="2164"/>
      <c r="CS222" s="2164"/>
      <c r="CT222" s="2164"/>
      <c r="CU222" s="2164"/>
      <c r="CV222" s="2164"/>
      <c r="CW222" s="2164"/>
      <c r="CX222" s="2164"/>
      <c r="CY222" s="2164"/>
      <c r="CZ222" s="2164"/>
      <c r="DA222" s="2164"/>
      <c r="DB222" s="2164"/>
      <c r="DC222" s="2164"/>
      <c r="DD222" s="2164"/>
      <c r="DE222" s="2164"/>
      <c r="DF222" s="2164"/>
      <c r="DG222" s="2164"/>
      <c r="DH222" s="2164"/>
      <c r="DI222" s="2164"/>
      <c r="DJ222" s="2164"/>
      <c r="DK222" s="2164"/>
    </row>
    <row r="223" spans="2:115">
      <c r="B223" s="2164"/>
      <c r="C223" s="2164"/>
      <c r="D223" s="2166"/>
      <c r="E223" s="2166"/>
      <c r="F223" s="2164"/>
      <c r="G223" s="2164"/>
      <c r="H223" s="2164"/>
      <c r="I223" s="2164"/>
      <c r="J223" s="1606"/>
      <c r="K223" s="1606"/>
      <c r="L223" s="2164"/>
      <c r="M223" s="2164"/>
      <c r="N223" s="2164"/>
      <c r="O223" s="2164"/>
      <c r="P223" s="2164"/>
      <c r="Q223" s="2164"/>
      <c r="R223" s="2164"/>
      <c r="S223" s="2164"/>
      <c r="T223" s="2164"/>
      <c r="U223" s="2164"/>
      <c r="V223" s="2164"/>
      <c r="W223" s="2164"/>
      <c r="X223" s="2164"/>
      <c r="Y223" s="2164"/>
      <c r="Z223" s="2164"/>
      <c r="AA223" s="2164"/>
      <c r="AB223" s="2164"/>
      <c r="AC223" s="2164"/>
      <c r="AD223" s="2164"/>
      <c r="AE223" s="2164"/>
      <c r="AF223" s="2164"/>
      <c r="AG223" s="2164"/>
      <c r="AH223" s="2164"/>
      <c r="AI223" s="2164"/>
      <c r="AJ223" s="2164"/>
      <c r="AK223" s="2164"/>
      <c r="AL223" s="2164"/>
      <c r="AM223" s="2164"/>
      <c r="AN223" s="2164"/>
      <c r="AO223" s="2164"/>
      <c r="AP223" s="2164"/>
      <c r="AQ223" s="2164"/>
      <c r="AR223" s="2164"/>
      <c r="AS223" s="2164"/>
      <c r="AT223" s="2164"/>
      <c r="AU223" s="2164"/>
      <c r="AV223" s="2164"/>
      <c r="AW223" s="2164"/>
      <c r="AX223" s="2164"/>
      <c r="AY223" s="2164"/>
      <c r="AZ223" s="2164"/>
      <c r="BA223" s="2164"/>
      <c r="BB223" s="2164"/>
      <c r="BC223" s="2164"/>
      <c r="BD223" s="2164"/>
      <c r="BE223" s="2164"/>
      <c r="BF223" s="2164"/>
      <c r="BG223" s="2164"/>
      <c r="BH223" s="2164"/>
      <c r="BI223" s="2164"/>
      <c r="BJ223" s="2164"/>
      <c r="BK223" s="2164"/>
      <c r="BL223" s="2164"/>
      <c r="BM223" s="2164"/>
      <c r="BN223" s="2164"/>
      <c r="BO223" s="2164"/>
      <c r="BP223" s="2164"/>
      <c r="BQ223" s="2164"/>
      <c r="BR223" s="2164"/>
      <c r="BS223" s="2164"/>
      <c r="BT223" s="2164"/>
      <c r="BU223" s="2164"/>
      <c r="BV223" s="2164"/>
      <c r="BW223" s="2164"/>
      <c r="BX223" s="2164"/>
      <c r="BY223" s="2164"/>
      <c r="BZ223" s="2164"/>
      <c r="CA223" s="2164"/>
      <c r="CB223" s="2164"/>
      <c r="CC223" s="2164"/>
      <c r="CD223" s="2164"/>
      <c r="CE223" s="2164"/>
      <c r="CF223" s="2164"/>
      <c r="CG223" s="2164"/>
      <c r="CH223" s="2164"/>
      <c r="CI223" s="2164"/>
      <c r="CJ223" s="2164"/>
      <c r="CK223" s="2164"/>
      <c r="CL223" s="2164"/>
      <c r="CM223" s="2164"/>
      <c r="CN223" s="2164"/>
      <c r="CO223" s="2164"/>
      <c r="CP223" s="2164"/>
      <c r="CQ223" s="2164"/>
      <c r="CR223" s="2164"/>
      <c r="CS223" s="2164"/>
      <c r="CT223" s="2164"/>
      <c r="CU223" s="2164"/>
      <c r="CV223" s="2164"/>
      <c r="CW223" s="2164"/>
      <c r="CX223" s="2164"/>
      <c r="CY223" s="2164"/>
      <c r="CZ223" s="2164"/>
      <c r="DA223" s="2164"/>
      <c r="DB223" s="2164"/>
      <c r="DC223" s="2164"/>
      <c r="DD223" s="2164"/>
      <c r="DE223" s="2164"/>
      <c r="DF223" s="2164"/>
      <c r="DG223" s="2164"/>
      <c r="DH223" s="2164"/>
      <c r="DI223" s="2164"/>
      <c r="DJ223" s="2164"/>
      <c r="DK223" s="2164"/>
    </row>
    <row r="224" spans="2:115">
      <c r="B224" s="2164"/>
      <c r="C224" s="2164"/>
      <c r="D224" s="2166"/>
      <c r="E224" s="2166"/>
      <c r="F224" s="2164"/>
      <c r="G224" s="2164"/>
      <c r="H224" s="2164"/>
      <c r="I224" s="2164"/>
      <c r="J224" s="1606"/>
      <c r="K224" s="1606"/>
      <c r="L224" s="2164"/>
      <c r="M224" s="2164"/>
      <c r="N224" s="2164"/>
      <c r="O224" s="2164"/>
      <c r="P224" s="2164"/>
      <c r="Q224" s="2164"/>
      <c r="R224" s="2164"/>
      <c r="S224" s="2164"/>
      <c r="T224" s="2164"/>
      <c r="U224" s="2164"/>
      <c r="V224" s="2164"/>
      <c r="W224" s="2164"/>
      <c r="X224" s="2164"/>
      <c r="Y224" s="2164"/>
      <c r="Z224" s="2164"/>
      <c r="AA224" s="2164"/>
      <c r="AB224" s="2164"/>
      <c r="AC224" s="2164"/>
      <c r="AD224" s="2164"/>
      <c r="AE224" s="2164"/>
      <c r="AF224" s="2164"/>
      <c r="AG224" s="2164"/>
      <c r="AH224" s="2164"/>
      <c r="AI224" s="2164"/>
      <c r="AJ224" s="2164"/>
      <c r="AK224" s="2164"/>
      <c r="AL224" s="2164"/>
      <c r="AM224" s="2164"/>
      <c r="AN224" s="2164"/>
      <c r="AO224" s="2164"/>
      <c r="AP224" s="2164"/>
      <c r="AQ224" s="2164"/>
      <c r="AR224" s="2164"/>
      <c r="AS224" s="2164"/>
      <c r="AT224" s="2164"/>
      <c r="AU224" s="2164"/>
      <c r="AV224" s="2164"/>
      <c r="AW224" s="2164"/>
      <c r="AX224" s="2164"/>
      <c r="AY224" s="2164"/>
      <c r="AZ224" s="2164"/>
      <c r="BA224" s="2164"/>
      <c r="BB224" s="2164"/>
      <c r="BC224" s="2164"/>
      <c r="BD224" s="2164"/>
      <c r="BE224" s="2164"/>
      <c r="BF224" s="2164"/>
      <c r="BG224" s="2164"/>
      <c r="BH224" s="2164"/>
      <c r="BI224" s="2164"/>
      <c r="BJ224" s="2164"/>
      <c r="BK224" s="2164"/>
      <c r="BL224" s="2164"/>
      <c r="BM224" s="2164"/>
      <c r="BN224" s="2164"/>
      <c r="BO224" s="2164"/>
      <c r="BP224" s="2164"/>
      <c r="BQ224" s="2164"/>
      <c r="BR224" s="2164"/>
      <c r="BS224" s="2164"/>
      <c r="BT224" s="2164"/>
      <c r="BU224" s="2164"/>
      <c r="BV224" s="2164"/>
      <c r="BW224" s="2164"/>
      <c r="BX224" s="2164"/>
      <c r="BY224" s="2164"/>
      <c r="BZ224" s="2164"/>
      <c r="CA224" s="2164"/>
      <c r="CB224" s="2164"/>
      <c r="CC224" s="2164"/>
      <c r="CD224" s="2164"/>
      <c r="CE224" s="2164"/>
      <c r="CF224" s="2164"/>
      <c r="CG224" s="2164"/>
      <c r="CH224" s="2164"/>
      <c r="CI224" s="2164"/>
      <c r="CJ224" s="2164"/>
      <c r="CK224" s="2164"/>
      <c r="CL224" s="2164"/>
      <c r="CM224" s="2164"/>
      <c r="CN224" s="2164"/>
      <c r="CO224" s="2164"/>
      <c r="CP224" s="2164"/>
      <c r="CQ224" s="2164"/>
      <c r="CR224" s="2164"/>
      <c r="CS224" s="2164"/>
      <c r="CT224" s="2164"/>
      <c r="CU224" s="2164"/>
      <c r="CV224" s="2164"/>
      <c r="CW224" s="2164"/>
      <c r="CX224" s="2164"/>
      <c r="CY224" s="2164"/>
      <c r="CZ224" s="2164"/>
      <c r="DA224" s="2164"/>
      <c r="DB224" s="2164"/>
      <c r="DC224" s="2164"/>
      <c r="DD224" s="2164"/>
      <c r="DE224" s="2164"/>
      <c r="DF224" s="2164"/>
      <c r="DG224" s="2164"/>
      <c r="DH224" s="2164"/>
      <c r="DI224" s="2164"/>
      <c r="DJ224" s="2164"/>
      <c r="DK224" s="2164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28" zoomScale="85" zoomScaleNormal="85" workbookViewId="0">
      <selection activeCell="J342" sqref="J342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296" customWidth="1"/>
    <col min="4" max="4" width="14.7109375" style="86" customWidth="1"/>
    <col min="5" max="8" width="14.7109375" style="1286" customWidth="1"/>
    <col min="9" max="12" width="14.7109375" style="84" customWidth="1"/>
    <col min="13" max="13" width="13.85546875" style="84" bestFit="1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42" t="s">
        <v>1106</v>
      </c>
      <c r="C2" s="1701"/>
      <c r="D2" s="2043"/>
      <c r="E2" s="1702"/>
      <c r="F2" s="1702"/>
      <c r="G2" s="1702"/>
      <c r="H2" s="1702"/>
      <c r="I2" s="2044"/>
      <c r="J2" s="2044"/>
      <c r="K2" s="2044"/>
      <c r="L2" s="2044"/>
    </row>
    <row r="3" spans="2:29" ht="15" customHeight="1">
      <c r="C3" s="1278"/>
      <c r="D3" s="1279"/>
      <c r="E3" s="1280"/>
      <c r="F3" s="1280"/>
      <c r="G3" s="1280"/>
      <c r="H3" s="1280"/>
      <c r="I3" s="1281"/>
      <c r="J3" s="1281"/>
      <c r="K3" s="1282"/>
      <c r="L3" s="1283"/>
    </row>
    <row r="4" spans="2:29" ht="15" customHeight="1">
      <c r="B4" s="1284" t="s">
        <v>1091</v>
      </c>
      <c r="C4" s="1285"/>
      <c r="D4" s="66"/>
      <c r="E4" s="408"/>
      <c r="F4" s="408"/>
      <c r="K4" s="65"/>
    </row>
    <row r="5" spans="2:29" ht="15" customHeight="1">
      <c r="B5" s="1287" t="s">
        <v>241</v>
      </c>
      <c r="C5" s="1288"/>
      <c r="D5" s="1289" t="s">
        <v>679</v>
      </c>
      <c r="E5" s="1290" t="s">
        <v>678</v>
      </c>
      <c r="I5" s="970"/>
      <c r="J5" s="970"/>
      <c r="K5" s="970"/>
      <c r="L5" s="970"/>
    </row>
    <row r="6" spans="2:29" ht="15" customHeight="1">
      <c r="B6" s="1291" t="s">
        <v>494</v>
      </c>
      <c r="C6" s="1292"/>
      <c r="D6" s="2045">
        <f>SUM(I16:I314)</f>
        <v>128305983.774</v>
      </c>
      <c r="E6" s="2046">
        <f>SUM(J16:J314)</f>
        <v>151911378.442</v>
      </c>
      <c r="I6" s="970"/>
      <c r="J6" s="970"/>
      <c r="K6" s="970"/>
      <c r="L6" s="970"/>
    </row>
    <row r="7" spans="2:29" ht="15" customHeight="1">
      <c r="B7" s="1291" t="s">
        <v>495</v>
      </c>
      <c r="C7" s="1292"/>
      <c r="D7" s="2045">
        <f>SUM(K16:K314)</f>
        <v>50383353.328000002</v>
      </c>
      <c r="E7" s="2046">
        <f>SUM(L16:L314)</f>
        <v>47135250.177000001</v>
      </c>
      <c r="I7" s="970"/>
      <c r="J7" s="970"/>
      <c r="K7" s="970"/>
      <c r="L7" s="970"/>
    </row>
    <row r="8" spans="2:29" ht="15" customHeight="1">
      <c r="B8" s="1291" t="s">
        <v>498</v>
      </c>
      <c r="C8" s="1292"/>
      <c r="D8" s="2045">
        <f>I320</f>
        <v>0</v>
      </c>
      <c r="E8" s="2045">
        <f>J320</f>
        <v>0</v>
      </c>
      <c r="I8" s="970"/>
      <c r="J8" s="970"/>
      <c r="K8" s="970"/>
      <c r="L8" s="970"/>
    </row>
    <row r="9" spans="2:29" ht="15" customHeight="1">
      <c r="B9" s="1291" t="s">
        <v>499</v>
      </c>
      <c r="C9" s="1292"/>
      <c r="D9" s="2045">
        <f>BD!C40</f>
        <v>12774773.8930213</v>
      </c>
      <c r="E9" s="2045">
        <f>F342</f>
        <v>8156972.5290007768</v>
      </c>
      <c r="I9" s="970"/>
      <c r="J9" s="970"/>
      <c r="K9" s="970"/>
      <c r="L9" s="970"/>
    </row>
    <row r="10" spans="2:29" ht="15" customHeight="1">
      <c r="B10" s="1294" t="s">
        <v>236</v>
      </c>
      <c r="C10" s="1295"/>
      <c r="D10" s="2047">
        <f>SUM(D6:D9)</f>
        <v>191464110.99502128</v>
      </c>
      <c r="E10" s="2048">
        <f>SUM(E6:E9)</f>
        <v>207203601.14800081</v>
      </c>
      <c r="I10" s="970"/>
      <c r="J10" s="970"/>
      <c r="K10" s="970"/>
      <c r="L10" s="970"/>
    </row>
    <row r="11" spans="2:29" ht="15" customHeight="1">
      <c r="F11" s="408"/>
      <c r="G11" s="408"/>
      <c r="H11" s="408"/>
      <c r="I11" s="65"/>
      <c r="J11" s="65"/>
      <c r="K11" s="65"/>
    </row>
    <row r="12" spans="2:29" s="65" customFormat="1" ht="15" customHeight="1">
      <c r="B12" s="1284" t="s">
        <v>494</v>
      </c>
      <c r="C12" s="1297"/>
      <c r="D12" s="66"/>
      <c r="E12" s="408"/>
      <c r="F12" s="408"/>
      <c r="G12" s="408"/>
      <c r="H12" s="408"/>
      <c r="AA12" s="66"/>
    </row>
    <row r="13" spans="2:29" s="65" customFormat="1" ht="15" customHeight="1">
      <c r="B13" s="3286" t="s">
        <v>479</v>
      </c>
      <c r="C13" s="3287" t="s">
        <v>1094</v>
      </c>
      <c r="D13" s="3288" t="s">
        <v>1086</v>
      </c>
      <c r="E13" s="3300" t="s">
        <v>1092</v>
      </c>
      <c r="F13" s="3300"/>
      <c r="G13" s="3300"/>
      <c r="H13" s="3301"/>
      <c r="I13" s="3302" t="s">
        <v>1093</v>
      </c>
      <c r="J13" s="3303"/>
      <c r="K13" s="3303"/>
      <c r="L13" s="3303"/>
      <c r="M13" s="3289" t="s">
        <v>1097</v>
      </c>
      <c r="N13" s="3290"/>
      <c r="O13" s="3290"/>
      <c r="P13" s="3290"/>
      <c r="Q13" s="3290"/>
      <c r="R13" s="3290"/>
      <c r="S13" s="3290"/>
      <c r="T13" s="3290"/>
      <c r="U13" s="3290"/>
      <c r="V13" s="3290"/>
      <c r="W13" s="3290"/>
      <c r="X13" s="3290"/>
      <c r="Y13" s="3290"/>
      <c r="AA13" s="66"/>
      <c r="AC13" s="3310" t="s">
        <v>1978</v>
      </c>
    </row>
    <row r="14" spans="2:29" s="65" customFormat="1" ht="15" customHeight="1">
      <c r="B14" s="3286"/>
      <c r="C14" s="3287"/>
      <c r="D14" s="3288"/>
      <c r="E14" s="3304" t="s">
        <v>1095</v>
      </c>
      <c r="F14" s="3305"/>
      <c r="G14" s="3305" t="s">
        <v>1096</v>
      </c>
      <c r="H14" s="3306"/>
      <c r="I14" s="3307" t="s">
        <v>1095</v>
      </c>
      <c r="J14" s="3308"/>
      <c r="K14" s="3308" t="s">
        <v>1096</v>
      </c>
      <c r="L14" s="3309"/>
      <c r="M14" s="3291"/>
      <c r="N14" s="3292"/>
      <c r="O14" s="3292"/>
      <c r="P14" s="3292"/>
      <c r="Q14" s="3292"/>
      <c r="R14" s="3292"/>
      <c r="S14" s="3292"/>
      <c r="T14" s="3292"/>
      <c r="U14" s="3292"/>
      <c r="V14" s="3292"/>
      <c r="W14" s="3292"/>
      <c r="X14" s="3292"/>
      <c r="Y14" s="3292"/>
      <c r="AA14" s="66"/>
      <c r="AC14" s="3310"/>
    </row>
    <row r="15" spans="2:29" s="65" customFormat="1" ht="15" customHeight="1">
      <c r="B15" s="3286"/>
      <c r="C15" s="3287"/>
      <c r="D15" s="3288"/>
      <c r="E15" s="1298" t="s">
        <v>197</v>
      </c>
      <c r="F15" s="1290" t="s">
        <v>198</v>
      </c>
      <c r="G15" s="1290" t="s">
        <v>197</v>
      </c>
      <c r="H15" s="1299" t="s">
        <v>198</v>
      </c>
      <c r="I15" s="1300" t="s">
        <v>197</v>
      </c>
      <c r="J15" s="1289" t="s">
        <v>198</v>
      </c>
      <c r="K15" s="1289" t="s">
        <v>197</v>
      </c>
      <c r="L15" s="1289" t="s">
        <v>198</v>
      </c>
      <c r="M15" s="1301" t="s">
        <v>242</v>
      </c>
      <c r="N15" s="1301">
        <f>DATE(YEAR(CAPA!C10)-1,MONTH(CAPA!C10),1)</f>
        <v>44409</v>
      </c>
      <c r="O15" s="1301">
        <f>EDATE(N15,1)</f>
        <v>44440</v>
      </c>
      <c r="P15" s="1301">
        <f t="shared" ref="P15:Y15" si="0">EDATE(O15,1)</f>
        <v>44470</v>
      </c>
      <c r="Q15" s="1301">
        <f t="shared" si="0"/>
        <v>44501</v>
      </c>
      <c r="R15" s="1301">
        <f t="shared" si="0"/>
        <v>44531</v>
      </c>
      <c r="S15" s="1301">
        <f t="shared" si="0"/>
        <v>44562</v>
      </c>
      <c r="T15" s="1301">
        <f t="shared" si="0"/>
        <v>44593</v>
      </c>
      <c r="U15" s="1301">
        <f t="shared" si="0"/>
        <v>44621</v>
      </c>
      <c r="V15" s="1301">
        <f t="shared" si="0"/>
        <v>44652</v>
      </c>
      <c r="W15" s="1301">
        <f t="shared" si="0"/>
        <v>44682</v>
      </c>
      <c r="X15" s="1301">
        <f t="shared" si="0"/>
        <v>44713</v>
      </c>
      <c r="Y15" s="1301">
        <f t="shared" si="0"/>
        <v>44743</v>
      </c>
      <c r="AA15" s="64" t="s">
        <v>1066</v>
      </c>
      <c r="AC15" s="3310"/>
    </row>
    <row r="16" spans="2:29" s="65" customFormat="1" ht="15" customHeight="1">
      <c r="B16" s="1302" t="str">
        <f>BD!B141</f>
        <v>PILOES - 138 kV (A)</v>
      </c>
      <c r="C16" s="1303" t="str">
        <f>BD!C141</f>
        <v>138</v>
      </c>
      <c r="D16" s="1304" t="str">
        <f>BD!D141</f>
        <v>Ponta</v>
      </c>
      <c r="E16" s="2049">
        <f>BD!E141</f>
        <v>5323</v>
      </c>
      <c r="F16" s="2049">
        <f>BD!F141</f>
        <v>6222</v>
      </c>
      <c r="G16" s="2049">
        <f>BD!G141</f>
        <v>14464</v>
      </c>
      <c r="H16" s="2049">
        <f>BD!H141</f>
        <v>10095</v>
      </c>
      <c r="I16" s="2049">
        <f>E16*$M16</f>
        <v>4861368.148000001</v>
      </c>
      <c r="J16" s="2049">
        <f t="shared" ref="J16:L16" si="1">F16*$M16</f>
        <v>5682403.2720000008</v>
      </c>
      <c r="K16" s="2049">
        <f t="shared" si="1"/>
        <v>13209624.064000003</v>
      </c>
      <c r="L16" s="2049">
        <f t="shared" si="1"/>
        <v>9219521.2200000025</v>
      </c>
      <c r="M16" s="1305">
        <f>SUM(N16:Y16)</f>
        <v>913.27600000000018</v>
      </c>
      <c r="N16" s="1305">
        <f>BD!I141</f>
        <v>75.522999999999996</v>
      </c>
      <c r="O16" s="1305">
        <f>BD!J141</f>
        <v>75.522999999999996</v>
      </c>
      <c r="P16" s="1305">
        <f>BD!K141</f>
        <v>75.522999999999996</v>
      </c>
      <c r="Q16" s="1305">
        <f>BD!L141</f>
        <v>75.522999999999996</v>
      </c>
      <c r="R16" s="1305">
        <f>BD!M141</f>
        <v>75.522999999999996</v>
      </c>
      <c r="S16" s="1305">
        <f>BD!N141</f>
        <v>76.522999999999996</v>
      </c>
      <c r="T16" s="1305">
        <f>BD!O141</f>
        <v>76.522999999999996</v>
      </c>
      <c r="U16" s="1305">
        <f>BD!P141</f>
        <v>76.522999999999996</v>
      </c>
      <c r="V16" s="1305">
        <f>BD!Q141</f>
        <v>76.522999999999996</v>
      </c>
      <c r="W16" s="1305">
        <f>BD!R141</f>
        <v>76.522999999999996</v>
      </c>
      <c r="X16" s="1305">
        <f>BD!S141</f>
        <v>76.522999999999996</v>
      </c>
      <c r="Y16" s="1305">
        <f>BD!T141</f>
        <v>76.522999999999996</v>
      </c>
      <c r="AA16" s="64">
        <f>IF(B16=0,0,1)</f>
        <v>1</v>
      </c>
      <c r="AC16" s="65">
        <f>BD!A141</f>
        <v>5249</v>
      </c>
    </row>
    <row r="17" spans="2:29" s="65" customFormat="1" ht="15" customHeight="1">
      <c r="B17" s="1306" t="str">
        <f>BD!B142</f>
        <v>C.GRANDE II - 69 kV (A)</v>
      </c>
      <c r="C17" s="1303" t="str">
        <f>BD!C142</f>
        <v>69</v>
      </c>
      <c r="D17" s="1304" t="str">
        <f>BD!D142</f>
        <v>Ponta</v>
      </c>
      <c r="E17" s="2049">
        <f>BD!E142</f>
        <v>5536</v>
      </c>
      <c r="F17" s="2049">
        <f>BD!F142</f>
        <v>6474</v>
      </c>
      <c r="G17" s="2049">
        <f>BD!G142</f>
        <v>1474</v>
      </c>
      <c r="H17" s="2049">
        <f>BD!H142</f>
        <v>1986</v>
      </c>
      <c r="I17" s="2049">
        <f t="shared" ref="I17:I55" si="2">E17*$M17</f>
        <v>6142391.2959999992</v>
      </c>
      <c r="J17" s="2049">
        <f t="shared" ref="J17:J55" si="3">F17*$M17</f>
        <v>7183136.0639999993</v>
      </c>
      <c r="K17" s="2049">
        <f t="shared" ref="K17:K55" si="4">G17*$M17</f>
        <v>1635456.0639999998</v>
      </c>
      <c r="L17" s="2049">
        <f t="shared" ref="L17:L55" si="5">H17*$M17</f>
        <v>2203538.4959999998</v>
      </c>
      <c r="M17" s="1305">
        <f t="shared" ref="M17:M55" si="6">SUM(N17:Y17)</f>
        <v>1109.5359999999998</v>
      </c>
      <c r="N17" s="1305">
        <f>BD!I142</f>
        <v>91.066000000000003</v>
      </c>
      <c r="O17" s="1305">
        <f>BD!J142</f>
        <v>91.066000000000003</v>
      </c>
      <c r="P17" s="1305">
        <f>BD!K142</f>
        <v>91.066000000000003</v>
      </c>
      <c r="Q17" s="1305">
        <f>BD!L142</f>
        <v>91.066000000000003</v>
      </c>
      <c r="R17" s="1305">
        <f>BD!M142</f>
        <v>91.066000000000003</v>
      </c>
      <c r="S17" s="1305">
        <f>BD!N142</f>
        <v>93.457999999999998</v>
      </c>
      <c r="T17" s="1305">
        <f>BD!O142</f>
        <v>93.457999999999998</v>
      </c>
      <c r="U17" s="1305">
        <f>BD!P142</f>
        <v>93.457999999999998</v>
      </c>
      <c r="V17" s="1305">
        <f>BD!Q142</f>
        <v>93.457999999999998</v>
      </c>
      <c r="W17" s="1305">
        <f>BD!R142</f>
        <v>93.457999999999998</v>
      </c>
      <c r="X17" s="1305">
        <f>BD!S142</f>
        <v>93.457999999999998</v>
      </c>
      <c r="Y17" s="1305">
        <f>BD!T142</f>
        <v>93.457999999999998</v>
      </c>
      <c r="AA17" s="64">
        <f t="shared" ref="AA17:AA80" si="7">IF(B17=0,0,1)</f>
        <v>1</v>
      </c>
      <c r="AC17" s="65">
        <f>BD!A142</f>
        <v>5226</v>
      </c>
    </row>
    <row r="18" spans="2:29" s="65" customFormat="1" ht="15" customHeight="1">
      <c r="B18" s="1306" t="str">
        <f>BD!B143</f>
        <v>COREMAS - 69 kV (A)</v>
      </c>
      <c r="C18" s="1303" t="str">
        <f>BD!C143</f>
        <v>69</v>
      </c>
      <c r="D18" s="1304" t="str">
        <f>BD!D143</f>
        <v>Ponta</v>
      </c>
      <c r="E18" s="2049">
        <f>BD!E143</f>
        <v>5447</v>
      </c>
      <c r="F18" s="2049">
        <f>BD!F143</f>
        <v>6218</v>
      </c>
      <c r="G18" s="2049">
        <f>BD!G143</f>
        <v>751</v>
      </c>
      <c r="H18" s="2049">
        <f>BD!H143</f>
        <v>1112</v>
      </c>
      <c r="I18" s="2049">
        <f t="shared" si="2"/>
        <v>11381718.932999998</v>
      </c>
      <c r="J18" s="2049">
        <f t="shared" si="3"/>
        <v>12992753.501999998</v>
      </c>
      <c r="K18" s="2049">
        <f t="shared" si="4"/>
        <v>1569243.7889999999</v>
      </c>
      <c r="L18" s="2049">
        <f t="shared" si="5"/>
        <v>2323567.3679999998</v>
      </c>
      <c r="M18" s="1305">
        <f t="shared" si="6"/>
        <v>2089.5389999999998</v>
      </c>
      <c r="N18" s="1305">
        <f>BD!I143</f>
        <v>170.80500000000001</v>
      </c>
      <c r="O18" s="1305">
        <f>BD!J143</f>
        <v>170.80500000000001</v>
      </c>
      <c r="P18" s="1305">
        <f>BD!K143</f>
        <v>170.80500000000001</v>
      </c>
      <c r="Q18" s="1305">
        <f>BD!L143</f>
        <v>170.80500000000001</v>
      </c>
      <c r="R18" s="1305">
        <f>BD!M143</f>
        <v>170.80500000000001</v>
      </c>
      <c r="S18" s="1305">
        <f>BD!N143</f>
        <v>176.50200000000001</v>
      </c>
      <c r="T18" s="1305">
        <f>BD!O143</f>
        <v>176.50200000000001</v>
      </c>
      <c r="U18" s="1305">
        <f>BD!P143</f>
        <v>176.50200000000001</v>
      </c>
      <c r="V18" s="1305">
        <f>BD!Q143</f>
        <v>176.50200000000001</v>
      </c>
      <c r="W18" s="1305">
        <f>BD!R143</f>
        <v>176.50200000000001</v>
      </c>
      <c r="X18" s="1305">
        <f>BD!S143</f>
        <v>176.50200000000001</v>
      </c>
      <c r="Y18" s="1305">
        <f>BD!T143</f>
        <v>176.50200000000001</v>
      </c>
      <c r="AA18" s="64">
        <f t="shared" si="7"/>
        <v>1</v>
      </c>
      <c r="AC18" s="65">
        <f>BD!A143</f>
        <v>5623</v>
      </c>
    </row>
    <row r="19" spans="2:29" s="65" customFormat="1" ht="15" customHeight="1">
      <c r="B19" s="1306" t="str">
        <f>BD!B144</f>
        <v>GOIANINHA - 69 kV (A)</v>
      </c>
      <c r="C19" s="1303" t="str">
        <f>BD!C144</f>
        <v>69</v>
      </c>
      <c r="D19" s="1304" t="str">
        <f>BD!D144</f>
        <v>Ponta</v>
      </c>
      <c r="E19" s="2049">
        <f>BD!E144</f>
        <v>5993</v>
      </c>
      <c r="F19" s="2049">
        <f>BD!F144</f>
        <v>7049</v>
      </c>
      <c r="G19" s="2049">
        <f>BD!G144</f>
        <v>1865</v>
      </c>
      <c r="H19" s="2049">
        <f>BD!H144</f>
        <v>2381</v>
      </c>
      <c r="I19" s="2049">
        <f t="shared" si="2"/>
        <v>4825198.0269999998</v>
      </c>
      <c r="J19" s="2049">
        <f t="shared" si="3"/>
        <v>5675424.8109999988</v>
      </c>
      <c r="K19" s="2049">
        <f t="shared" si="4"/>
        <v>1501584.2349999999</v>
      </c>
      <c r="L19" s="2049">
        <f t="shared" si="5"/>
        <v>1917035.9589999998</v>
      </c>
      <c r="M19" s="1305">
        <f t="shared" si="6"/>
        <v>805.1389999999999</v>
      </c>
      <c r="N19" s="1305">
        <f>BD!I144</f>
        <v>67.260000000000005</v>
      </c>
      <c r="O19" s="1305">
        <f>BD!J144</f>
        <v>67.260000000000005</v>
      </c>
      <c r="P19" s="1305">
        <f>BD!K144</f>
        <v>67.260000000000005</v>
      </c>
      <c r="Q19" s="1305">
        <f>BD!L144</f>
        <v>67.260000000000005</v>
      </c>
      <c r="R19" s="1305">
        <f>BD!M144</f>
        <v>67.260000000000005</v>
      </c>
      <c r="S19" s="1305">
        <f>BD!N144</f>
        <v>67.260999999999996</v>
      </c>
      <c r="T19" s="1305">
        <f>BD!O144</f>
        <v>67.260999999999996</v>
      </c>
      <c r="U19" s="1305">
        <f>BD!P144</f>
        <v>67.260999999999996</v>
      </c>
      <c r="V19" s="1305">
        <f>BD!Q144</f>
        <v>67.260999999999996</v>
      </c>
      <c r="W19" s="1305">
        <f>BD!R144</f>
        <v>67.260999999999996</v>
      </c>
      <c r="X19" s="1305">
        <f>BD!S144</f>
        <v>67.260999999999996</v>
      </c>
      <c r="Y19" s="1305">
        <f>BD!T144</f>
        <v>65.272999999999996</v>
      </c>
      <c r="AA19" s="64">
        <f t="shared" si="7"/>
        <v>1</v>
      </c>
      <c r="AC19" s="65">
        <f>BD!A144</f>
        <v>5203</v>
      </c>
    </row>
    <row r="20" spans="2:29" s="65" customFormat="1" ht="15" customHeight="1">
      <c r="B20" s="1306" t="str">
        <f>BD!B145</f>
        <v>MUSSURE II - 69 kV (A)</v>
      </c>
      <c r="C20" s="1303" t="str">
        <f>BD!C145</f>
        <v>69</v>
      </c>
      <c r="D20" s="1304" t="str">
        <f>BD!D145</f>
        <v>Ponta</v>
      </c>
      <c r="E20" s="2049">
        <f>BD!E145</f>
        <v>6065</v>
      </c>
      <c r="F20" s="2049">
        <f>BD!F145</f>
        <v>7175</v>
      </c>
      <c r="G20" s="2049">
        <f>BD!G145</f>
        <v>587</v>
      </c>
      <c r="H20" s="2049">
        <f>BD!H145</f>
        <v>849</v>
      </c>
      <c r="I20" s="2049">
        <f t="shared" si="2"/>
        <v>19773525.419999998</v>
      </c>
      <c r="J20" s="2049">
        <f t="shared" si="3"/>
        <v>23392422.899999999</v>
      </c>
      <c r="K20" s="2049">
        <f t="shared" si="4"/>
        <v>1913777.3159999996</v>
      </c>
      <c r="L20" s="2049">
        <f t="shared" si="5"/>
        <v>2767967.5319999997</v>
      </c>
      <c r="M20" s="1305">
        <f t="shared" si="6"/>
        <v>3260.2679999999996</v>
      </c>
      <c r="N20" s="1305">
        <f>BD!I145</f>
        <v>271.68900000000002</v>
      </c>
      <c r="O20" s="1305">
        <f>BD!J145</f>
        <v>271.68900000000002</v>
      </c>
      <c r="P20" s="1305">
        <f>BD!K145</f>
        <v>271.68900000000002</v>
      </c>
      <c r="Q20" s="1305">
        <f>BD!L145</f>
        <v>271.68900000000002</v>
      </c>
      <c r="R20" s="1305">
        <f>BD!M145</f>
        <v>271.68900000000002</v>
      </c>
      <c r="S20" s="1305">
        <f>BD!N145</f>
        <v>271.68900000000002</v>
      </c>
      <c r="T20" s="1305">
        <f>BD!O145</f>
        <v>271.68900000000002</v>
      </c>
      <c r="U20" s="1305">
        <f>BD!P145</f>
        <v>271.68900000000002</v>
      </c>
      <c r="V20" s="1305">
        <f>BD!Q145</f>
        <v>271.68900000000002</v>
      </c>
      <c r="W20" s="1305">
        <f>BD!R145</f>
        <v>271.68900000000002</v>
      </c>
      <c r="X20" s="1305">
        <f>BD!S145</f>
        <v>271.68900000000002</v>
      </c>
      <c r="Y20" s="1305">
        <f>BD!T145</f>
        <v>271.68900000000002</v>
      </c>
      <c r="AA20" s="64">
        <f t="shared" si="7"/>
        <v>1</v>
      </c>
      <c r="AC20" s="65">
        <f>BD!A145</f>
        <v>5213</v>
      </c>
    </row>
    <row r="21" spans="2:29" s="65" customFormat="1" ht="15" customHeight="1">
      <c r="B21" s="1306" t="str">
        <f>BD!B146</f>
        <v>SANTA CRUZ II - 69 kV (A)</v>
      </c>
      <c r="C21" s="1303" t="str">
        <f>BD!C146</f>
        <v>69</v>
      </c>
      <c r="D21" s="1304" t="str">
        <f>BD!D146</f>
        <v>Ponta</v>
      </c>
      <c r="E21" s="2049">
        <f>BD!E146</f>
        <v>5230</v>
      </c>
      <c r="F21" s="2049">
        <f>BD!F146</f>
        <v>6111</v>
      </c>
      <c r="G21" s="2049">
        <f>BD!G146</f>
        <v>14464</v>
      </c>
      <c r="H21" s="2049">
        <f>BD!H146</f>
        <v>10095</v>
      </c>
      <c r="I21" s="2049">
        <f t="shared" si="2"/>
        <v>827516.75000000012</v>
      </c>
      <c r="J21" s="2049">
        <f t="shared" si="3"/>
        <v>966912.97500000009</v>
      </c>
      <c r="K21" s="2049">
        <f t="shared" si="4"/>
        <v>2288566.4000000004</v>
      </c>
      <c r="L21" s="2049">
        <f t="shared" si="5"/>
        <v>1597281.3750000002</v>
      </c>
      <c r="M21" s="1305">
        <f t="shared" si="6"/>
        <v>158.22500000000002</v>
      </c>
      <c r="N21" s="1305">
        <f>BD!I146</f>
        <v>13.095000000000001</v>
      </c>
      <c r="O21" s="1305">
        <f>BD!J146</f>
        <v>13.095000000000001</v>
      </c>
      <c r="P21" s="1305">
        <f>BD!K146</f>
        <v>13.095000000000001</v>
      </c>
      <c r="Q21" s="1305">
        <f>BD!L146</f>
        <v>13.095000000000001</v>
      </c>
      <c r="R21" s="1305">
        <f>BD!M146</f>
        <v>13.095000000000001</v>
      </c>
      <c r="S21" s="1305">
        <f>BD!N146</f>
        <v>13.25</v>
      </c>
      <c r="T21" s="1305">
        <f>BD!O146</f>
        <v>13.25</v>
      </c>
      <c r="U21" s="1305">
        <f>BD!P146</f>
        <v>13.25</v>
      </c>
      <c r="V21" s="1305">
        <f>BD!Q146</f>
        <v>13.25</v>
      </c>
      <c r="W21" s="1305">
        <f>BD!R146</f>
        <v>13.25</v>
      </c>
      <c r="X21" s="1305">
        <f>BD!S146</f>
        <v>13.25</v>
      </c>
      <c r="Y21" s="1305">
        <f>BD!T146</f>
        <v>13.25</v>
      </c>
      <c r="AA21" s="64">
        <f t="shared" si="7"/>
        <v>1</v>
      </c>
      <c r="AC21" s="65">
        <f>BD!A146</f>
        <v>5253</v>
      </c>
    </row>
    <row r="22" spans="2:29" s="65" customFormat="1" ht="15" customHeight="1">
      <c r="B22" s="1306" t="str">
        <f>BD!B147</f>
        <v>SANTA RITA II - 69 kV (A)</v>
      </c>
      <c r="C22" s="1303" t="str">
        <f>BD!C147</f>
        <v>69</v>
      </c>
      <c r="D22" s="1304" t="str">
        <f>BD!D147</f>
        <v>Ponta</v>
      </c>
      <c r="E22" s="2049">
        <f>BD!E147</f>
        <v>6015</v>
      </c>
      <c r="F22" s="2049">
        <f>BD!F147</f>
        <v>7114</v>
      </c>
      <c r="G22" s="2049">
        <f>BD!G147</f>
        <v>1034</v>
      </c>
      <c r="H22" s="2049">
        <f>BD!H147</f>
        <v>1186</v>
      </c>
      <c r="I22" s="2049">
        <f t="shared" si="2"/>
        <v>15398424.059999997</v>
      </c>
      <c r="J22" s="2049">
        <f t="shared" si="3"/>
        <v>18211868.455999997</v>
      </c>
      <c r="K22" s="2049">
        <f t="shared" si="4"/>
        <v>2647044.1359999995</v>
      </c>
      <c r="L22" s="2049">
        <f t="shared" si="5"/>
        <v>3036164.7439999995</v>
      </c>
      <c r="M22" s="1305">
        <f t="shared" si="6"/>
        <v>2560.0039999999995</v>
      </c>
      <c r="N22" s="1305">
        <f>BD!I147</f>
        <v>205.167</v>
      </c>
      <c r="O22" s="1305">
        <f>BD!J147</f>
        <v>205.167</v>
      </c>
      <c r="P22" s="1305">
        <f>BD!K147</f>
        <v>205.167</v>
      </c>
      <c r="Q22" s="1305">
        <f>BD!L147</f>
        <v>205.167</v>
      </c>
      <c r="R22" s="1305">
        <f>BD!M147</f>
        <v>205.167</v>
      </c>
      <c r="S22" s="1305">
        <f>BD!N147</f>
        <v>219.167</v>
      </c>
      <c r="T22" s="1305">
        <f>BD!O147</f>
        <v>219.167</v>
      </c>
      <c r="U22" s="1305">
        <f>BD!P147</f>
        <v>219.167</v>
      </c>
      <c r="V22" s="1305">
        <f>BD!Q147</f>
        <v>219.167</v>
      </c>
      <c r="W22" s="1305">
        <f>BD!R147</f>
        <v>219.167</v>
      </c>
      <c r="X22" s="1305">
        <f>BD!S147</f>
        <v>219.167</v>
      </c>
      <c r="Y22" s="1305">
        <f>BD!T147</f>
        <v>219.167</v>
      </c>
      <c r="AA22" s="64">
        <f t="shared" si="7"/>
        <v>1</v>
      </c>
      <c r="AC22" s="65">
        <f>BD!A147</f>
        <v>5273</v>
      </c>
    </row>
    <row r="23" spans="2:29" s="65" customFormat="1" ht="15" customHeight="1">
      <c r="B23" s="1306" t="str">
        <f>BD!B148</f>
        <v>PILOES - 138 kV (A)</v>
      </c>
      <c r="C23" s="1303" t="str">
        <f>BD!C148</f>
        <v>138</v>
      </c>
      <c r="D23" s="1304" t="str">
        <f>BD!D148</f>
        <v>Fora Ponta</v>
      </c>
      <c r="E23" s="2049">
        <f>BD!E148</f>
        <v>5002</v>
      </c>
      <c r="F23" s="2049">
        <f>BD!F148</f>
        <v>5978</v>
      </c>
      <c r="G23" s="2049">
        <f>BD!G148</f>
        <v>14464</v>
      </c>
      <c r="H23" s="2049">
        <f>BD!H148</f>
        <v>10095</v>
      </c>
      <c r="I23" s="2049">
        <f t="shared" si="2"/>
        <v>4660518.4620000003</v>
      </c>
      <c r="J23" s="2049">
        <f t="shared" si="3"/>
        <v>5569887.9180000005</v>
      </c>
      <c r="K23" s="2049">
        <f t="shared" si="4"/>
        <v>13476557.184000002</v>
      </c>
      <c r="L23" s="2049">
        <f t="shared" si="5"/>
        <v>9405824.4450000003</v>
      </c>
      <c r="M23" s="1305">
        <f t="shared" si="6"/>
        <v>931.73100000000011</v>
      </c>
      <c r="N23" s="1305">
        <f>BD!I148</f>
        <v>73.075000000000003</v>
      </c>
      <c r="O23" s="1305">
        <f>BD!J148</f>
        <v>73.075000000000003</v>
      </c>
      <c r="P23" s="1305">
        <f>BD!K148</f>
        <v>73.075000000000003</v>
      </c>
      <c r="Q23" s="1305">
        <f>BD!L148</f>
        <v>73.075000000000003</v>
      </c>
      <c r="R23" s="1305">
        <f>BD!M148</f>
        <v>73.075000000000003</v>
      </c>
      <c r="S23" s="1305">
        <f>BD!N148</f>
        <v>80.908000000000001</v>
      </c>
      <c r="T23" s="1305">
        <f>BD!O148</f>
        <v>80.908000000000001</v>
      </c>
      <c r="U23" s="1305">
        <f>BD!P148</f>
        <v>80.908000000000001</v>
      </c>
      <c r="V23" s="1305">
        <f>BD!Q148</f>
        <v>80.908000000000001</v>
      </c>
      <c r="W23" s="1305">
        <f>BD!R148</f>
        <v>80.908000000000001</v>
      </c>
      <c r="X23" s="1305">
        <f>BD!S148</f>
        <v>80.908000000000001</v>
      </c>
      <c r="Y23" s="1305">
        <f>BD!T148</f>
        <v>80.908000000000001</v>
      </c>
      <c r="AA23" s="64">
        <f t="shared" si="7"/>
        <v>1</v>
      </c>
      <c r="AC23" s="65">
        <f>BD!A148</f>
        <v>5249</v>
      </c>
    </row>
    <row r="24" spans="2:29" s="65" customFormat="1" ht="15" customHeight="1">
      <c r="B24" s="1306" t="str">
        <f>BD!B149</f>
        <v>C.GRANDE II - 69 kV (A)</v>
      </c>
      <c r="C24" s="1303" t="str">
        <f>BD!C149</f>
        <v>69</v>
      </c>
      <c r="D24" s="1304" t="str">
        <f>BD!D149</f>
        <v>Fora Ponta</v>
      </c>
      <c r="E24" s="2049">
        <f>BD!E149</f>
        <v>5248</v>
      </c>
      <c r="F24" s="2049">
        <f>BD!F149</f>
        <v>6266</v>
      </c>
      <c r="G24" s="2049">
        <f>BD!G149</f>
        <v>1474</v>
      </c>
      <c r="H24" s="2049">
        <f>BD!H149</f>
        <v>1986</v>
      </c>
      <c r="I24" s="2049">
        <f t="shared" si="2"/>
        <v>5753167.2320000017</v>
      </c>
      <c r="J24" s="2049">
        <f t="shared" si="3"/>
        <v>6869158.8940000013</v>
      </c>
      <c r="K24" s="2049">
        <f t="shared" si="4"/>
        <v>1615885.7660000003</v>
      </c>
      <c r="L24" s="2049">
        <f t="shared" si="5"/>
        <v>2177170.3740000003</v>
      </c>
      <c r="M24" s="1305">
        <f t="shared" si="6"/>
        <v>1096.2590000000002</v>
      </c>
      <c r="N24" s="1305">
        <f>BD!I149</f>
        <v>90.218000000000004</v>
      </c>
      <c r="O24" s="1305">
        <f>BD!J149</f>
        <v>90.218000000000004</v>
      </c>
      <c r="P24" s="1305">
        <f>BD!K149</f>
        <v>90.218000000000004</v>
      </c>
      <c r="Q24" s="1305">
        <f>BD!L149</f>
        <v>90.218000000000004</v>
      </c>
      <c r="R24" s="1305">
        <f>BD!M149</f>
        <v>90.218000000000004</v>
      </c>
      <c r="S24" s="1305">
        <f>BD!N149</f>
        <v>92.167000000000002</v>
      </c>
      <c r="T24" s="1305">
        <f>BD!O149</f>
        <v>92.167000000000002</v>
      </c>
      <c r="U24" s="1305">
        <f>BD!P149</f>
        <v>92.167000000000002</v>
      </c>
      <c r="V24" s="1305">
        <f>BD!Q149</f>
        <v>92.167000000000002</v>
      </c>
      <c r="W24" s="1305">
        <f>BD!R149</f>
        <v>92.167000000000002</v>
      </c>
      <c r="X24" s="1305">
        <f>BD!S149</f>
        <v>92.167000000000002</v>
      </c>
      <c r="Y24" s="1305">
        <f>BD!T149</f>
        <v>92.167000000000002</v>
      </c>
      <c r="AA24" s="64">
        <f t="shared" si="7"/>
        <v>1</v>
      </c>
      <c r="AC24" s="65">
        <f>BD!A149</f>
        <v>5226</v>
      </c>
    </row>
    <row r="25" spans="2:29" s="65" customFormat="1" ht="15" customHeight="1">
      <c r="B25" s="1306" t="str">
        <f>BD!B150</f>
        <v>COREMAS - 69 kV (A)</v>
      </c>
      <c r="C25" s="1303" t="str">
        <f>BD!C150</f>
        <v>69</v>
      </c>
      <c r="D25" s="1304" t="str">
        <f>BD!D150</f>
        <v>Fora Ponta</v>
      </c>
      <c r="E25" s="2049">
        <f>BD!E150</f>
        <v>5219</v>
      </c>
      <c r="F25" s="2049">
        <f>BD!F150</f>
        <v>6011</v>
      </c>
      <c r="G25" s="2049">
        <f>BD!G150</f>
        <v>751</v>
      </c>
      <c r="H25" s="2049">
        <f>BD!H150</f>
        <v>1112</v>
      </c>
      <c r="I25" s="2049">
        <f t="shared" si="2"/>
        <v>12200049.218000002</v>
      </c>
      <c r="J25" s="2049">
        <f t="shared" si="3"/>
        <v>14051445.842000002</v>
      </c>
      <c r="K25" s="2049">
        <f t="shared" si="4"/>
        <v>1755554.1220000002</v>
      </c>
      <c r="L25" s="2049">
        <f t="shared" si="5"/>
        <v>2599435.6640000003</v>
      </c>
      <c r="M25" s="1305">
        <f t="shared" si="6"/>
        <v>2337.6220000000003</v>
      </c>
      <c r="N25" s="1305">
        <f>BD!I150</f>
        <v>191.03700000000001</v>
      </c>
      <c r="O25" s="1305">
        <f>BD!J150</f>
        <v>191.03700000000001</v>
      </c>
      <c r="P25" s="1305">
        <f>BD!K150</f>
        <v>191.03700000000001</v>
      </c>
      <c r="Q25" s="1305">
        <f>BD!L150</f>
        <v>191.03700000000001</v>
      </c>
      <c r="R25" s="1305">
        <f>BD!M150</f>
        <v>191.03700000000001</v>
      </c>
      <c r="S25" s="1305">
        <f>BD!N150</f>
        <v>197.49100000000001</v>
      </c>
      <c r="T25" s="1305">
        <f>BD!O150</f>
        <v>197.49100000000001</v>
      </c>
      <c r="U25" s="1305">
        <f>BD!P150</f>
        <v>197.49100000000001</v>
      </c>
      <c r="V25" s="1305">
        <f>BD!Q150</f>
        <v>197.49100000000001</v>
      </c>
      <c r="W25" s="1305">
        <f>BD!R150</f>
        <v>197.49100000000001</v>
      </c>
      <c r="X25" s="1305">
        <f>BD!S150</f>
        <v>197.49100000000001</v>
      </c>
      <c r="Y25" s="1305">
        <f>BD!T150</f>
        <v>197.49100000000001</v>
      </c>
      <c r="AA25" s="64">
        <f t="shared" si="7"/>
        <v>1</v>
      </c>
      <c r="AC25" s="65">
        <f>BD!A150</f>
        <v>5623</v>
      </c>
    </row>
    <row r="26" spans="2:29" s="65" customFormat="1" ht="15" customHeight="1">
      <c r="B26" s="1306" t="str">
        <f>BD!B151</f>
        <v>GOIANINHA - 69 kV (A)</v>
      </c>
      <c r="C26" s="1303" t="str">
        <f>BD!C151</f>
        <v>69</v>
      </c>
      <c r="D26" s="1304" t="str">
        <f>BD!D151</f>
        <v>Fora Ponta</v>
      </c>
      <c r="E26" s="2049">
        <f>BD!E151</f>
        <v>5805</v>
      </c>
      <c r="F26" s="2049">
        <f>BD!F151</f>
        <v>6975</v>
      </c>
      <c r="G26" s="2049">
        <f>BD!G151</f>
        <v>1865</v>
      </c>
      <c r="H26" s="2049">
        <f>BD!H151</f>
        <v>2381</v>
      </c>
      <c r="I26" s="2049">
        <f t="shared" si="2"/>
        <v>5194058.58</v>
      </c>
      <c r="J26" s="2049">
        <f t="shared" si="3"/>
        <v>6240923.0999999996</v>
      </c>
      <c r="K26" s="2049">
        <f t="shared" si="4"/>
        <v>1668719.94</v>
      </c>
      <c r="L26" s="2049">
        <f t="shared" si="5"/>
        <v>2130414.0359999998</v>
      </c>
      <c r="M26" s="1305">
        <f t="shared" si="6"/>
        <v>894.75599999999997</v>
      </c>
      <c r="N26" s="1305">
        <f>BD!I151</f>
        <v>74.563000000000002</v>
      </c>
      <c r="O26" s="1305">
        <f>BD!J151</f>
        <v>74.563000000000002</v>
      </c>
      <c r="P26" s="1305">
        <f>BD!K151</f>
        <v>74.563000000000002</v>
      </c>
      <c r="Q26" s="1305">
        <f>BD!L151</f>
        <v>74.563000000000002</v>
      </c>
      <c r="R26" s="1305">
        <f>BD!M151</f>
        <v>74.563000000000002</v>
      </c>
      <c r="S26" s="1305">
        <f>BD!N151</f>
        <v>74.563000000000002</v>
      </c>
      <c r="T26" s="1305">
        <f>BD!O151</f>
        <v>74.563000000000002</v>
      </c>
      <c r="U26" s="1305">
        <f>BD!P151</f>
        <v>74.563000000000002</v>
      </c>
      <c r="V26" s="1305">
        <f>BD!Q151</f>
        <v>74.563000000000002</v>
      </c>
      <c r="W26" s="1305">
        <f>BD!R151</f>
        <v>74.563000000000002</v>
      </c>
      <c r="X26" s="1305">
        <f>BD!S151</f>
        <v>74.563000000000002</v>
      </c>
      <c r="Y26" s="1305">
        <f>BD!T151</f>
        <v>74.563000000000002</v>
      </c>
      <c r="AA26" s="64">
        <f t="shared" si="7"/>
        <v>1</v>
      </c>
      <c r="AC26" s="65">
        <f>BD!A151</f>
        <v>5203</v>
      </c>
    </row>
    <row r="27" spans="2:29" ht="15" customHeight="1">
      <c r="B27" s="1306" t="str">
        <f>BD!B152</f>
        <v>MUSSURE II - 69 kV (A)</v>
      </c>
      <c r="C27" s="1303" t="str">
        <f>BD!C152</f>
        <v>69</v>
      </c>
      <c r="D27" s="1304" t="str">
        <f>BD!D152</f>
        <v>Fora Ponta</v>
      </c>
      <c r="E27" s="2049">
        <f>BD!E152</f>
        <v>5918</v>
      </c>
      <c r="F27" s="2049">
        <f>BD!F152</f>
        <v>7158</v>
      </c>
      <c r="G27" s="2049">
        <f>BD!G152</f>
        <v>587</v>
      </c>
      <c r="H27" s="2049">
        <f>BD!H152</f>
        <v>849</v>
      </c>
      <c r="I27" s="2049">
        <f t="shared" si="2"/>
        <v>20225924.927999999</v>
      </c>
      <c r="J27" s="2049">
        <f t="shared" si="3"/>
        <v>24463867.967999998</v>
      </c>
      <c r="K27" s="2049">
        <f t="shared" si="4"/>
        <v>2006187.5519999999</v>
      </c>
      <c r="L27" s="2049">
        <f t="shared" si="5"/>
        <v>2901623.9040000001</v>
      </c>
      <c r="M27" s="1305">
        <f t="shared" si="6"/>
        <v>3417.6959999999999</v>
      </c>
      <c r="N27" s="1305">
        <f>BD!I152</f>
        <v>284.80799999999999</v>
      </c>
      <c r="O27" s="1305">
        <f>BD!J152</f>
        <v>284.80799999999999</v>
      </c>
      <c r="P27" s="1305">
        <f>BD!K152</f>
        <v>284.80799999999999</v>
      </c>
      <c r="Q27" s="1305">
        <f>BD!L152</f>
        <v>284.80799999999999</v>
      </c>
      <c r="R27" s="1305">
        <f>BD!M152</f>
        <v>284.80799999999999</v>
      </c>
      <c r="S27" s="1305">
        <f>BD!N152</f>
        <v>284.80799999999999</v>
      </c>
      <c r="T27" s="1305">
        <f>BD!O152</f>
        <v>284.80799999999999</v>
      </c>
      <c r="U27" s="1305">
        <f>BD!P152</f>
        <v>284.80799999999999</v>
      </c>
      <c r="V27" s="1305">
        <f>BD!Q152</f>
        <v>284.80799999999999</v>
      </c>
      <c r="W27" s="1305">
        <f>BD!R152</f>
        <v>284.80799999999999</v>
      </c>
      <c r="X27" s="1305">
        <f>BD!S152</f>
        <v>284.80799999999999</v>
      </c>
      <c r="Y27" s="1305">
        <f>BD!T152</f>
        <v>284.80799999999999</v>
      </c>
      <c r="AA27" s="64">
        <f t="shared" si="7"/>
        <v>1</v>
      </c>
      <c r="AC27" s="65">
        <f>BD!A152</f>
        <v>5213</v>
      </c>
    </row>
    <row r="28" spans="2:29" ht="15" customHeight="1">
      <c r="B28" s="1306" t="str">
        <f>BD!B153</f>
        <v>SANTA CRUZ II - 69 kV (A)</v>
      </c>
      <c r="C28" s="1303" t="str">
        <f>BD!C153</f>
        <v>69</v>
      </c>
      <c r="D28" s="1304" t="str">
        <f>BD!D153</f>
        <v>Fora Ponta</v>
      </c>
      <c r="E28" s="2049">
        <f>BD!E153</f>
        <v>4894</v>
      </c>
      <c r="F28" s="2049">
        <f>BD!F153</f>
        <v>5851</v>
      </c>
      <c r="G28" s="2049">
        <f>BD!G153</f>
        <v>14464</v>
      </c>
      <c r="H28" s="2049">
        <f>BD!H153</f>
        <v>10095</v>
      </c>
      <c r="I28" s="2049">
        <f t="shared" si="2"/>
        <v>744768.91999999993</v>
      </c>
      <c r="J28" s="2049">
        <f t="shared" si="3"/>
        <v>890405.17999999982</v>
      </c>
      <c r="K28" s="2049">
        <f t="shared" si="4"/>
        <v>2201131.5199999996</v>
      </c>
      <c r="L28" s="2049">
        <f t="shared" si="5"/>
        <v>1536257.0999999999</v>
      </c>
      <c r="M28" s="1305">
        <f t="shared" si="6"/>
        <v>152.17999999999998</v>
      </c>
      <c r="N28" s="1305">
        <f>BD!I153</f>
        <v>12.6</v>
      </c>
      <c r="O28" s="1305">
        <f>BD!J153</f>
        <v>12.6</v>
      </c>
      <c r="P28" s="1305">
        <f>BD!K153</f>
        <v>12.6</v>
      </c>
      <c r="Q28" s="1305">
        <f>BD!L153</f>
        <v>12.6</v>
      </c>
      <c r="R28" s="1305">
        <f>BD!M153</f>
        <v>12.6</v>
      </c>
      <c r="S28" s="1305">
        <f>BD!N153</f>
        <v>12.74</v>
      </c>
      <c r="T28" s="1305">
        <f>BD!O153</f>
        <v>12.74</v>
      </c>
      <c r="U28" s="1305">
        <f>BD!P153</f>
        <v>12.74</v>
      </c>
      <c r="V28" s="1305">
        <f>BD!Q153</f>
        <v>12.74</v>
      </c>
      <c r="W28" s="1305">
        <f>BD!R153</f>
        <v>12.74</v>
      </c>
      <c r="X28" s="1305">
        <f>BD!S153</f>
        <v>12.74</v>
      </c>
      <c r="Y28" s="1305">
        <f>BD!T153</f>
        <v>12.74</v>
      </c>
      <c r="AA28" s="64">
        <f t="shared" si="7"/>
        <v>1</v>
      </c>
      <c r="AC28" s="65">
        <f>BD!A153</f>
        <v>5253</v>
      </c>
    </row>
    <row r="29" spans="2:29" ht="15" customHeight="1">
      <c r="B29" s="1306" t="str">
        <f>BD!B154</f>
        <v>SANTA RITA II - 69 kV (A)</v>
      </c>
      <c r="C29" s="1303" t="str">
        <f>BD!C154</f>
        <v>69</v>
      </c>
      <c r="D29" s="1304" t="str">
        <f>BD!D154</f>
        <v>Fora Ponta</v>
      </c>
      <c r="E29" s="2049">
        <f>BD!E154</f>
        <v>5830</v>
      </c>
      <c r="F29" s="2049">
        <f>BD!F154</f>
        <v>7046</v>
      </c>
      <c r="G29" s="2049">
        <f>BD!G154</f>
        <v>1034</v>
      </c>
      <c r="H29" s="2049">
        <f>BD!H154</f>
        <v>1186</v>
      </c>
      <c r="I29" s="2049">
        <f t="shared" si="2"/>
        <v>16317353.800000003</v>
      </c>
      <c r="J29" s="2049">
        <f t="shared" si="3"/>
        <v>19720767.560000002</v>
      </c>
      <c r="K29" s="2049">
        <f t="shared" si="4"/>
        <v>2894021.2400000007</v>
      </c>
      <c r="L29" s="2049">
        <f t="shared" si="5"/>
        <v>3319447.9600000009</v>
      </c>
      <c r="M29" s="1305">
        <f t="shared" si="6"/>
        <v>2798.8600000000006</v>
      </c>
      <c r="N29" s="1305">
        <f>BD!I154</f>
        <v>223.905</v>
      </c>
      <c r="O29" s="1305">
        <f>BD!J154</f>
        <v>223.905</v>
      </c>
      <c r="P29" s="1305">
        <f>BD!K154</f>
        <v>223.905</v>
      </c>
      <c r="Q29" s="1305">
        <f>BD!L154</f>
        <v>223.905</v>
      </c>
      <c r="R29" s="1305">
        <f>BD!M154</f>
        <v>223.905</v>
      </c>
      <c r="S29" s="1305">
        <f>BD!N154</f>
        <v>239.905</v>
      </c>
      <c r="T29" s="1305">
        <f>BD!O154</f>
        <v>239.905</v>
      </c>
      <c r="U29" s="1305">
        <f>BD!P154</f>
        <v>239.905</v>
      </c>
      <c r="V29" s="1305">
        <f>BD!Q154</f>
        <v>239.905</v>
      </c>
      <c r="W29" s="1305">
        <f>BD!R154</f>
        <v>239.905</v>
      </c>
      <c r="X29" s="1305">
        <f>BD!S154</f>
        <v>239.905</v>
      </c>
      <c r="Y29" s="1305">
        <f>BD!T154</f>
        <v>239.905</v>
      </c>
      <c r="AA29" s="64">
        <f t="shared" si="7"/>
        <v>1</v>
      </c>
      <c r="AC29" s="65">
        <f>BD!A154</f>
        <v>5273</v>
      </c>
    </row>
    <row r="30" spans="2:29" ht="15" hidden="1" customHeight="1">
      <c r="B30" s="1306">
        <f>BD!B155</f>
        <v>0</v>
      </c>
      <c r="C30" s="1303">
        <f>BD!C155</f>
        <v>0</v>
      </c>
      <c r="D30" s="1304">
        <f>BD!D155</f>
        <v>0</v>
      </c>
      <c r="E30" s="2049">
        <f>BD!E155</f>
        <v>0</v>
      </c>
      <c r="F30" s="2049">
        <f>BD!F155</f>
        <v>0</v>
      </c>
      <c r="G30" s="2049">
        <f>BD!G155</f>
        <v>0</v>
      </c>
      <c r="H30" s="2049">
        <f>BD!H155</f>
        <v>0</v>
      </c>
      <c r="I30" s="2049">
        <f t="shared" si="2"/>
        <v>0</v>
      </c>
      <c r="J30" s="2049">
        <f t="shared" si="3"/>
        <v>0</v>
      </c>
      <c r="K30" s="2049">
        <f t="shared" si="4"/>
        <v>0</v>
      </c>
      <c r="L30" s="2049">
        <f t="shared" si="5"/>
        <v>0</v>
      </c>
      <c r="M30" s="1305">
        <f t="shared" si="6"/>
        <v>0</v>
      </c>
      <c r="N30" s="1305">
        <f>BD!I155</f>
        <v>0</v>
      </c>
      <c r="O30" s="1305">
        <f>BD!J155</f>
        <v>0</v>
      </c>
      <c r="P30" s="1305">
        <f>BD!K155</f>
        <v>0</v>
      </c>
      <c r="Q30" s="1305">
        <f>BD!L155</f>
        <v>0</v>
      </c>
      <c r="R30" s="1305">
        <f>BD!M155</f>
        <v>0</v>
      </c>
      <c r="S30" s="1305">
        <f>BD!N155</f>
        <v>0</v>
      </c>
      <c r="T30" s="1305">
        <f>BD!O155</f>
        <v>0</v>
      </c>
      <c r="U30" s="1305">
        <f>BD!P155</f>
        <v>0</v>
      </c>
      <c r="V30" s="1305">
        <f>BD!Q155</f>
        <v>0</v>
      </c>
      <c r="W30" s="1305">
        <f>BD!R155</f>
        <v>0</v>
      </c>
      <c r="X30" s="1305">
        <f>BD!S155</f>
        <v>0</v>
      </c>
      <c r="Y30" s="1305">
        <f>BD!T155</f>
        <v>0</v>
      </c>
      <c r="AA30" s="64">
        <f t="shared" si="7"/>
        <v>0</v>
      </c>
      <c r="AC30" s="65">
        <f>BD!A155</f>
        <v>0</v>
      </c>
    </row>
    <row r="31" spans="2:29" ht="15" hidden="1" customHeight="1">
      <c r="B31" s="1306">
        <f>BD!B156</f>
        <v>0</v>
      </c>
      <c r="C31" s="1303">
        <f>BD!C156</f>
        <v>0</v>
      </c>
      <c r="D31" s="1304">
        <f>BD!D156</f>
        <v>0</v>
      </c>
      <c r="E31" s="2049">
        <f>BD!E156</f>
        <v>0</v>
      </c>
      <c r="F31" s="2049">
        <f>BD!F156</f>
        <v>0</v>
      </c>
      <c r="G31" s="2049">
        <f>BD!G156</f>
        <v>0</v>
      </c>
      <c r="H31" s="2049">
        <f>BD!H156</f>
        <v>0</v>
      </c>
      <c r="I31" s="2049">
        <f t="shared" si="2"/>
        <v>0</v>
      </c>
      <c r="J31" s="2049">
        <f t="shared" si="3"/>
        <v>0</v>
      </c>
      <c r="K31" s="2049">
        <f t="shared" si="4"/>
        <v>0</v>
      </c>
      <c r="L31" s="2049">
        <f t="shared" si="5"/>
        <v>0</v>
      </c>
      <c r="M31" s="1305">
        <f t="shared" si="6"/>
        <v>0</v>
      </c>
      <c r="N31" s="1305">
        <f>BD!I156</f>
        <v>0</v>
      </c>
      <c r="O31" s="1305">
        <f>BD!J156</f>
        <v>0</v>
      </c>
      <c r="P31" s="1305">
        <f>BD!K156</f>
        <v>0</v>
      </c>
      <c r="Q31" s="1305">
        <f>BD!L156</f>
        <v>0</v>
      </c>
      <c r="R31" s="1305">
        <f>BD!M156</f>
        <v>0</v>
      </c>
      <c r="S31" s="1305">
        <f>BD!N156</f>
        <v>0</v>
      </c>
      <c r="T31" s="1305">
        <f>BD!O156</f>
        <v>0</v>
      </c>
      <c r="U31" s="1305">
        <f>BD!P156</f>
        <v>0</v>
      </c>
      <c r="V31" s="1305">
        <f>BD!Q156</f>
        <v>0</v>
      </c>
      <c r="W31" s="1305">
        <f>BD!R156</f>
        <v>0</v>
      </c>
      <c r="X31" s="1305">
        <f>BD!S156</f>
        <v>0</v>
      </c>
      <c r="Y31" s="1305">
        <f>BD!T156</f>
        <v>0</v>
      </c>
      <c r="AA31" s="64">
        <f t="shared" si="7"/>
        <v>0</v>
      </c>
      <c r="AC31" s="65">
        <f>BD!A156</f>
        <v>0</v>
      </c>
    </row>
    <row r="32" spans="2:29" ht="15" hidden="1" customHeight="1">
      <c r="B32" s="1306">
        <f>BD!B157</f>
        <v>0</v>
      </c>
      <c r="C32" s="1303">
        <f>BD!C157</f>
        <v>0</v>
      </c>
      <c r="D32" s="1304">
        <f>BD!D157</f>
        <v>0</v>
      </c>
      <c r="E32" s="2049">
        <f>BD!E157</f>
        <v>0</v>
      </c>
      <c r="F32" s="2049">
        <f>BD!F157</f>
        <v>0</v>
      </c>
      <c r="G32" s="2049">
        <f>BD!G157</f>
        <v>0</v>
      </c>
      <c r="H32" s="2049">
        <f>BD!H157</f>
        <v>0</v>
      </c>
      <c r="I32" s="2049">
        <f t="shared" si="2"/>
        <v>0</v>
      </c>
      <c r="J32" s="2049">
        <f t="shared" si="3"/>
        <v>0</v>
      </c>
      <c r="K32" s="2049">
        <f t="shared" si="4"/>
        <v>0</v>
      </c>
      <c r="L32" s="2049">
        <f t="shared" si="5"/>
        <v>0</v>
      </c>
      <c r="M32" s="1305">
        <f t="shared" si="6"/>
        <v>0</v>
      </c>
      <c r="N32" s="1305">
        <f>BD!I157</f>
        <v>0</v>
      </c>
      <c r="O32" s="1305">
        <f>BD!J157</f>
        <v>0</v>
      </c>
      <c r="P32" s="1305">
        <f>BD!K157</f>
        <v>0</v>
      </c>
      <c r="Q32" s="1305">
        <f>BD!L157</f>
        <v>0</v>
      </c>
      <c r="R32" s="1305">
        <f>BD!M157</f>
        <v>0</v>
      </c>
      <c r="S32" s="1305">
        <f>BD!N157</f>
        <v>0</v>
      </c>
      <c r="T32" s="1305">
        <f>BD!O157</f>
        <v>0</v>
      </c>
      <c r="U32" s="1305">
        <f>BD!P157</f>
        <v>0</v>
      </c>
      <c r="V32" s="1305">
        <f>BD!Q157</f>
        <v>0</v>
      </c>
      <c r="W32" s="1305">
        <f>BD!R157</f>
        <v>0</v>
      </c>
      <c r="X32" s="1305">
        <f>BD!S157</f>
        <v>0</v>
      </c>
      <c r="Y32" s="1305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306">
        <f>BD!B158</f>
        <v>0</v>
      </c>
      <c r="C33" s="1303">
        <f>BD!C158</f>
        <v>0</v>
      </c>
      <c r="D33" s="1304">
        <f>BD!D158</f>
        <v>0</v>
      </c>
      <c r="E33" s="2049">
        <f>BD!E158</f>
        <v>0</v>
      </c>
      <c r="F33" s="2049">
        <f>BD!F158</f>
        <v>0</v>
      </c>
      <c r="G33" s="2049">
        <f>BD!G158</f>
        <v>0</v>
      </c>
      <c r="H33" s="2049">
        <f>BD!H158</f>
        <v>0</v>
      </c>
      <c r="I33" s="2049">
        <f t="shared" si="2"/>
        <v>0</v>
      </c>
      <c r="J33" s="2049">
        <f t="shared" si="3"/>
        <v>0</v>
      </c>
      <c r="K33" s="2049">
        <f t="shared" si="4"/>
        <v>0</v>
      </c>
      <c r="L33" s="2049">
        <f t="shared" si="5"/>
        <v>0</v>
      </c>
      <c r="M33" s="1305">
        <f t="shared" si="6"/>
        <v>0</v>
      </c>
      <c r="N33" s="1305">
        <f>BD!I158</f>
        <v>0</v>
      </c>
      <c r="O33" s="1305">
        <f>BD!J158</f>
        <v>0</v>
      </c>
      <c r="P33" s="1305">
        <f>BD!K158</f>
        <v>0</v>
      </c>
      <c r="Q33" s="1305">
        <f>BD!L158</f>
        <v>0</v>
      </c>
      <c r="R33" s="1305">
        <f>BD!M158</f>
        <v>0</v>
      </c>
      <c r="S33" s="1305">
        <f>BD!N158</f>
        <v>0</v>
      </c>
      <c r="T33" s="1305">
        <f>BD!O158</f>
        <v>0</v>
      </c>
      <c r="U33" s="1305">
        <f>BD!P158</f>
        <v>0</v>
      </c>
      <c r="V33" s="1305">
        <f>BD!Q158</f>
        <v>0</v>
      </c>
      <c r="W33" s="1305">
        <f>BD!R158</f>
        <v>0</v>
      </c>
      <c r="X33" s="1305">
        <f>BD!S158</f>
        <v>0</v>
      </c>
      <c r="Y33" s="1305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306">
        <f>BD!B159</f>
        <v>0</v>
      </c>
      <c r="C34" s="1303">
        <f>BD!C159</f>
        <v>0</v>
      </c>
      <c r="D34" s="1304">
        <f>BD!D159</f>
        <v>0</v>
      </c>
      <c r="E34" s="2049">
        <f>BD!E159</f>
        <v>0</v>
      </c>
      <c r="F34" s="2049">
        <f>BD!F159</f>
        <v>0</v>
      </c>
      <c r="G34" s="2049">
        <f>BD!G159</f>
        <v>0</v>
      </c>
      <c r="H34" s="2049">
        <f>BD!H159</f>
        <v>0</v>
      </c>
      <c r="I34" s="2049">
        <f t="shared" si="2"/>
        <v>0</v>
      </c>
      <c r="J34" s="2049">
        <f t="shared" si="3"/>
        <v>0</v>
      </c>
      <c r="K34" s="2049">
        <f t="shared" si="4"/>
        <v>0</v>
      </c>
      <c r="L34" s="2049">
        <f t="shared" si="5"/>
        <v>0</v>
      </c>
      <c r="M34" s="1305">
        <f t="shared" si="6"/>
        <v>0</v>
      </c>
      <c r="N34" s="1305">
        <f>BD!I159</f>
        <v>0</v>
      </c>
      <c r="O34" s="1305">
        <f>BD!J159</f>
        <v>0</v>
      </c>
      <c r="P34" s="1305">
        <f>BD!K159</f>
        <v>0</v>
      </c>
      <c r="Q34" s="1305">
        <f>BD!L159</f>
        <v>0</v>
      </c>
      <c r="R34" s="1305">
        <f>BD!M159</f>
        <v>0</v>
      </c>
      <c r="S34" s="1305">
        <f>BD!N159</f>
        <v>0</v>
      </c>
      <c r="T34" s="1305">
        <f>BD!O159</f>
        <v>0</v>
      </c>
      <c r="U34" s="1305">
        <f>BD!P159</f>
        <v>0</v>
      </c>
      <c r="V34" s="1305">
        <f>BD!Q159</f>
        <v>0</v>
      </c>
      <c r="W34" s="1305">
        <f>BD!R159</f>
        <v>0</v>
      </c>
      <c r="X34" s="1305">
        <f>BD!S159</f>
        <v>0</v>
      </c>
      <c r="Y34" s="1305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306">
        <f>BD!B160</f>
        <v>0</v>
      </c>
      <c r="C35" s="1303">
        <f>BD!C160</f>
        <v>0</v>
      </c>
      <c r="D35" s="1304">
        <f>BD!D160</f>
        <v>0</v>
      </c>
      <c r="E35" s="2049">
        <f>BD!E160</f>
        <v>0</v>
      </c>
      <c r="F35" s="2049">
        <f>BD!F160</f>
        <v>0</v>
      </c>
      <c r="G35" s="2049">
        <f>BD!G160</f>
        <v>0</v>
      </c>
      <c r="H35" s="2049">
        <f>BD!H160</f>
        <v>0</v>
      </c>
      <c r="I35" s="2049">
        <f t="shared" si="2"/>
        <v>0</v>
      </c>
      <c r="J35" s="2049">
        <f t="shared" si="3"/>
        <v>0</v>
      </c>
      <c r="K35" s="2049">
        <f t="shared" si="4"/>
        <v>0</v>
      </c>
      <c r="L35" s="2049">
        <f t="shared" si="5"/>
        <v>0</v>
      </c>
      <c r="M35" s="1305">
        <f t="shared" si="6"/>
        <v>0</v>
      </c>
      <c r="N35" s="1305">
        <f>BD!I160</f>
        <v>0</v>
      </c>
      <c r="O35" s="1305">
        <f>BD!J160</f>
        <v>0</v>
      </c>
      <c r="P35" s="1305">
        <f>BD!K160</f>
        <v>0</v>
      </c>
      <c r="Q35" s="1305">
        <f>BD!L160</f>
        <v>0</v>
      </c>
      <c r="R35" s="1305">
        <f>BD!M160</f>
        <v>0</v>
      </c>
      <c r="S35" s="1305">
        <f>BD!N160</f>
        <v>0</v>
      </c>
      <c r="T35" s="1305">
        <f>BD!O160</f>
        <v>0</v>
      </c>
      <c r="U35" s="1305">
        <f>BD!P160</f>
        <v>0</v>
      </c>
      <c r="V35" s="1305">
        <f>BD!Q160</f>
        <v>0</v>
      </c>
      <c r="W35" s="1305">
        <f>BD!R160</f>
        <v>0</v>
      </c>
      <c r="X35" s="1305">
        <f>BD!S160</f>
        <v>0</v>
      </c>
      <c r="Y35" s="1305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306">
        <f>BD!B161</f>
        <v>0</v>
      </c>
      <c r="C36" s="1303">
        <f>BD!C161</f>
        <v>0</v>
      </c>
      <c r="D36" s="1304">
        <f>BD!D161</f>
        <v>0</v>
      </c>
      <c r="E36" s="2049">
        <f>BD!E161</f>
        <v>0</v>
      </c>
      <c r="F36" s="2049">
        <f>BD!F161</f>
        <v>0</v>
      </c>
      <c r="G36" s="2049">
        <f>BD!G161</f>
        <v>0</v>
      </c>
      <c r="H36" s="2049">
        <f>BD!H161</f>
        <v>0</v>
      </c>
      <c r="I36" s="2049">
        <f t="shared" si="2"/>
        <v>0</v>
      </c>
      <c r="J36" s="2049">
        <f t="shared" si="3"/>
        <v>0</v>
      </c>
      <c r="K36" s="2049">
        <f t="shared" si="4"/>
        <v>0</v>
      </c>
      <c r="L36" s="2049">
        <f t="shared" si="5"/>
        <v>0</v>
      </c>
      <c r="M36" s="1305">
        <f t="shared" si="6"/>
        <v>0</v>
      </c>
      <c r="N36" s="1305">
        <f>BD!I161</f>
        <v>0</v>
      </c>
      <c r="O36" s="1305">
        <f>BD!J161</f>
        <v>0</v>
      </c>
      <c r="P36" s="1305">
        <f>BD!K161</f>
        <v>0</v>
      </c>
      <c r="Q36" s="1305">
        <f>BD!L161</f>
        <v>0</v>
      </c>
      <c r="R36" s="1305">
        <f>BD!M161</f>
        <v>0</v>
      </c>
      <c r="S36" s="1305">
        <f>BD!N161</f>
        <v>0</v>
      </c>
      <c r="T36" s="1305">
        <f>BD!O161</f>
        <v>0</v>
      </c>
      <c r="U36" s="1305">
        <f>BD!P161</f>
        <v>0</v>
      </c>
      <c r="V36" s="1305">
        <f>BD!Q161</f>
        <v>0</v>
      </c>
      <c r="W36" s="1305">
        <f>BD!R161</f>
        <v>0</v>
      </c>
      <c r="X36" s="1305">
        <f>BD!S161</f>
        <v>0</v>
      </c>
      <c r="Y36" s="1305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306">
        <f>BD!B162</f>
        <v>0</v>
      </c>
      <c r="C37" s="1303">
        <f>BD!C162</f>
        <v>0</v>
      </c>
      <c r="D37" s="1304">
        <f>BD!D162</f>
        <v>0</v>
      </c>
      <c r="E37" s="2049">
        <f>BD!E162</f>
        <v>0</v>
      </c>
      <c r="F37" s="2049">
        <f>BD!F162</f>
        <v>0</v>
      </c>
      <c r="G37" s="2049">
        <f>BD!G162</f>
        <v>0</v>
      </c>
      <c r="H37" s="2049">
        <f>BD!H162</f>
        <v>0</v>
      </c>
      <c r="I37" s="2049">
        <f t="shared" si="2"/>
        <v>0</v>
      </c>
      <c r="J37" s="2049">
        <f t="shared" si="3"/>
        <v>0</v>
      </c>
      <c r="K37" s="2049">
        <f t="shared" si="4"/>
        <v>0</v>
      </c>
      <c r="L37" s="2049">
        <f t="shared" si="5"/>
        <v>0</v>
      </c>
      <c r="M37" s="1305">
        <f t="shared" si="6"/>
        <v>0</v>
      </c>
      <c r="N37" s="1305">
        <f>BD!I162</f>
        <v>0</v>
      </c>
      <c r="O37" s="1305">
        <f>BD!J162</f>
        <v>0</v>
      </c>
      <c r="P37" s="1305">
        <f>BD!K162</f>
        <v>0</v>
      </c>
      <c r="Q37" s="1305">
        <f>BD!L162</f>
        <v>0</v>
      </c>
      <c r="R37" s="1305">
        <f>BD!M162</f>
        <v>0</v>
      </c>
      <c r="S37" s="1305">
        <f>BD!N162</f>
        <v>0</v>
      </c>
      <c r="T37" s="1305">
        <f>BD!O162</f>
        <v>0</v>
      </c>
      <c r="U37" s="1305">
        <f>BD!P162</f>
        <v>0</v>
      </c>
      <c r="V37" s="1305">
        <f>BD!Q162</f>
        <v>0</v>
      </c>
      <c r="W37" s="1305">
        <f>BD!R162</f>
        <v>0</v>
      </c>
      <c r="X37" s="1305">
        <f>BD!S162</f>
        <v>0</v>
      </c>
      <c r="Y37" s="1305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306">
        <f>BD!B163</f>
        <v>0</v>
      </c>
      <c r="C38" s="1303">
        <f>BD!C163</f>
        <v>0</v>
      </c>
      <c r="D38" s="1304">
        <f>BD!D163</f>
        <v>0</v>
      </c>
      <c r="E38" s="2049">
        <f>BD!E163</f>
        <v>0</v>
      </c>
      <c r="F38" s="2049">
        <f>BD!F163</f>
        <v>0</v>
      </c>
      <c r="G38" s="2049">
        <f>BD!G163</f>
        <v>0</v>
      </c>
      <c r="H38" s="2049">
        <f>BD!H163</f>
        <v>0</v>
      </c>
      <c r="I38" s="2049">
        <f t="shared" si="2"/>
        <v>0</v>
      </c>
      <c r="J38" s="2049">
        <f t="shared" si="3"/>
        <v>0</v>
      </c>
      <c r="K38" s="2049">
        <f t="shared" si="4"/>
        <v>0</v>
      </c>
      <c r="L38" s="2049">
        <f t="shared" si="5"/>
        <v>0</v>
      </c>
      <c r="M38" s="1305">
        <f t="shared" si="6"/>
        <v>0</v>
      </c>
      <c r="N38" s="1305">
        <f>BD!I163</f>
        <v>0</v>
      </c>
      <c r="O38" s="1305">
        <f>BD!J163</f>
        <v>0</v>
      </c>
      <c r="P38" s="1305">
        <f>BD!K163</f>
        <v>0</v>
      </c>
      <c r="Q38" s="1305">
        <f>BD!L163</f>
        <v>0</v>
      </c>
      <c r="R38" s="1305">
        <f>BD!M163</f>
        <v>0</v>
      </c>
      <c r="S38" s="1305">
        <f>BD!N163</f>
        <v>0</v>
      </c>
      <c r="T38" s="1305">
        <f>BD!O163</f>
        <v>0</v>
      </c>
      <c r="U38" s="1305">
        <f>BD!P163</f>
        <v>0</v>
      </c>
      <c r="V38" s="1305">
        <f>BD!Q163</f>
        <v>0</v>
      </c>
      <c r="W38" s="1305">
        <f>BD!R163</f>
        <v>0</v>
      </c>
      <c r="X38" s="1305">
        <f>BD!S163</f>
        <v>0</v>
      </c>
      <c r="Y38" s="1305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306">
        <f>BD!B164</f>
        <v>0</v>
      </c>
      <c r="C39" s="1303">
        <f>BD!C164</f>
        <v>0</v>
      </c>
      <c r="D39" s="1304">
        <f>BD!D164</f>
        <v>0</v>
      </c>
      <c r="E39" s="2049">
        <f>BD!E164</f>
        <v>0</v>
      </c>
      <c r="F39" s="2049">
        <f>BD!F164</f>
        <v>0</v>
      </c>
      <c r="G39" s="2049">
        <f>BD!G164</f>
        <v>0</v>
      </c>
      <c r="H39" s="2049">
        <f>BD!H164</f>
        <v>0</v>
      </c>
      <c r="I39" s="2049">
        <f t="shared" si="2"/>
        <v>0</v>
      </c>
      <c r="J39" s="2049">
        <f t="shared" si="3"/>
        <v>0</v>
      </c>
      <c r="K39" s="2049">
        <f t="shared" si="4"/>
        <v>0</v>
      </c>
      <c r="L39" s="2049">
        <f t="shared" si="5"/>
        <v>0</v>
      </c>
      <c r="M39" s="1305">
        <f t="shared" si="6"/>
        <v>0</v>
      </c>
      <c r="N39" s="1305">
        <f>BD!I164</f>
        <v>0</v>
      </c>
      <c r="O39" s="1305">
        <f>BD!J164</f>
        <v>0</v>
      </c>
      <c r="P39" s="1305">
        <f>BD!K164</f>
        <v>0</v>
      </c>
      <c r="Q39" s="1305">
        <f>BD!L164</f>
        <v>0</v>
      </c>
      <c r="R39" s="1305">
        <f>BD!M164</f>
        <v>0</v>
      </c>
      <c r="S39" s="1305">
        <f>BD!N164</f>
        <v>0</v>
      </c>
      <c r="T39" s="1305">
        <f>BD!O164</f>
        <v>0</v>
      </c>
      <c r="U39" s="1305">
        <f>BD!P164</f>
        <v>0</v>
      </c>
      <c r="V39" s="1305">
        <f>BD!Q164</f>
        <v>0</v>
      </c>
      <c r="W39" s="1305">
        <f>BD!R164</f>
        <v>0</v>
      </c>
      <c r="X39" s="1305">
        <f>BD!S164</f>
        <v>0</v>
      </c>
      <c r="Y39" s="1305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306">
        <f>BD!B165</f>
        <v>0</v>
      </c>
      <c r="C40" s="1303">
        <f>BD!C165</f>
        <v>0</v>
      </c>
      <c r="D40" s="1304">
        <f>BD!D165</f>
        <v>0</v>
      </c>
      <c r="E40" s="2049">
        <f>BD!E165</f>
        <v>0</v>
      </c>
      <c r="F40" s="2049">
        <f>BD!F165</f>
        <v>0</v>
      </c>
      <c r="G40" s="2049">
        <f>BD!G165</f>
        <v>0</v>
      </c>
      <c r="H40" s="2049">
        <f>BD!H165</f>
        <v>0</v>
      </c>
      <c r="I40" s="2049">
        <f t="shared" si="2"/>
        <v>0</v>
      </c>
      <c r="J40" s="2049">
        <f t="shared" si="3"/>
        <v>0</v>
      </c>
      <c r="K40" s="2049">
        <f t="shared" si="4"/>
        <v>0</v>
      </c>
      <c r="L40" s="2049">
        <f t="shared" si="5"/>
        <v>0</v>
      </c>
      <c r="M40" s="1305">
        <f t="shared" si="6"/>
        <v>0</v>
      </c>
      <c r="N40" s="1305">
        <f>BD!I165</f>
        <v>0</v>
      </c>
      <c r="O40" s="1305">
        <f>BD!J165</f>
        <v>0</v>
      </c>
      <c r="P40" s="1305">
        <f>BD!K165</f>
        <v>0</v>
      </c>
      <c r="Q40" s="1305">
        <f>BD!L165</f>
        <v>0</v>
      </c>
      <c r="R40" s="1305">
        <f>BD!M165</f>
        <v>0</v>
      </c>
      <c r="S40" s="1305">
        <f>BD!N165</f>
        <v>0</v>
      </c>
      <c r="T40" s="1305">
        <f>BD!O165</f>
        <v>0</v>
      </c>
      <c r="U40" s="1305">
        <f>BD!P165</f>
        <v>0</v>
      </c>
      <c r="V40" s="1305">
        <f>BD!Q165</f>
        <v>0</v>
      </c>
      <c r="W40" s="1305">
        <f>BD!R165</f>
        <v>0</v>
      </c>
      <c r="X40" s="1305">
        <f>BD!S165</f>
        <v>0</v>
      </c>
      <c r="Y40" s="1305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306">
        <f>BD!B166</f>
        <v>0</v>
      </c>
      <c r="C41" s="1303">
        <f>BD!C166</f>
        <v>0</v>
      </c>
      <c r="D41" s="1304">
        <f>BD!D166</f>
        <v>0</v>
      </c>
      <c r="E41" s="2049">
        <f>BD!E166</f>
        <v>0</v>
      </c>
      <c r="F41" s="2049">
        <f>BD!F166</f>
        <v>0</v>
      </c>
      <c r="G41" s="2049">
        <f>BD!G166</f>
        <v>0</v>
      </c>
      <c r="H41" s="2049">
        <f>BD!H166</f>
        <v>0</v>
      </c>
      <c r="I41" s="2049">
        <f t="shared" si="2"/>
        <v>0</v>
      </c>
      <c r="J41" s="2049">
        <f t="shared" si="3"/>
        <v>0</v>
      </c>
      <c r="K41" s="2049">
        <f t="shared" si="4"/>
        <v>0</v>
      </c>
      <c r="L41" s="2049">
        <f t="shared" si="5"/>
        <v>0</v>
      </c>
      <c r="M41" s="1305">
        <f t="shared" si="6"/>
        <v>0</v>
      </c>
      <c r="N41" s="1305">
        <f>BD!I166</f>
        <v>0</v>
      </c>
      <c r="O41" s="1305">
        <f>BD!J166</f>
        <v>0</v>
      </c>
      <c r="P41" s="1305">
        <f>BD!K166</f>
        <v>0</v>
      </c>
      <c r="Q41" s="1305">
        <f>BD!L166</f>
        <v>0</v>
      </c>
      <c r="R41" s="1305">
        <f>BD!M166</f>
        <v>0</v>
      </c>
      <c r="S41" s="1305">
        <f>BD!N166</f>
        <v>0</v>
      </c>
      <c r="T41" s="1305">
        <f>BD!O166</f>
        <v>0</v>
      </c>
      <c r="U41" s="1305">
        <f>BD!P166</f>
        <v>0</v>
      </c>
      <c r="V41" s="1305">
        <f>BD!Q166</f>
        <v>0</v>
      </c>
      <c r="W41" s="1305">
        <f>BD!R166</f>
        <v>0</v>
      </c>
      <c r="X41" s="1305">
        <f>BD!S166</f>
        <v>0</v>
      </c>
      <c r="Y41" s="1305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306">
        <f>BD!B167</f>
        <v>0</v>
      </c>
      <c r="C42" s="1303">
        <f>BD!C167</f>
        <v>0</v>
      </c>
      <c r="D42" s="1304">
        <f>BD!D167</f>
        <v>0</v>
      </c>
      <c r="E42" s="2049">
        <f>BD!E167</f>
        <v>0</v>
      </c>
      <c r="F42" s="2049">
        <f>BD!F167</f>
        <v>0</v>
      </c>
      <c r="G42" s="2049">
        <f>BD!G167</f>
        <v>0</v>
      </c>
      <c r="H42" s="2049">
        <f>BD!H167</f>
        <v>0</v>
      </c>
      <c r="I42" s="2049">
        <f t="shared" si="2"/>
        <v>0</v>
      </c>
      <c r="J42" s="2049">
        <f t="shared" si="3"/>
        <v>0</v>
      </c>
      <c r="K42" s="2049">
        <f t="shared" si="4"/>
        <v>0</v>
      </c>
      <c r="L42" s="2049">
        <f t="shared" si="5"/>
        <v>0</v>
      </c>
      <c r="M42" s="1305">
        <f t="shared" si="6"/>
        <v>0</v>
      </c>
      <c r="N42" s="1305">
        <f>BD!I167</f>
        <v>0</v>
      </c>
      <c r="O42" s="1305">
        <f>BD!J167</f>
        <v>0</v>
      </c>
      <c r="P42" s="1305">
        <f>BD!K167</f>
        <v>0</v>
      </c>
      <c r="Q42" s="1305">
        <f>BD!L167</f>
        <v>0</v>
      </c>
      <c r="R42" s="1305">
        <f>BD!M167</f>
        <v>0</v>
      </c>
      <c r="S42" s="1305">
        <f>BD!N167</f>
        <v>0</v>
      </c>
      <c r="T42" s="1305">
        <f>BD!O167</f>
        <v>0</v>
      </c>
      <c r="U42" s="1305">
        <f>BD!P167</f>
        <v>0</v>
      </c>
      <c r="V42" s="1305">
        <f>BD!Q167</f>
        <v>0</v>
      </c>
      <c r="W42" s="1305">
        <f>BD!R167</f>
        <v>0</v>
      </c>
      <c r="X42" s="1305">
        <f>BD!S167</f>
        <v>0</v>
      </c>
      <c r="Y42" s="1305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306">
        <f>BD!B168</f>
        <v>0</v>
      </c>
      <c r="C43" s="1303">
        <f>BD!C168</f>
        <v>0</v>
      </c>
      <c r="D43" s="1304">
        <f>BD!D168</f>
        <v>0</v>
      </c>
      <c r="E43" s="2049">
        <f>BD!E168</f>
        <v>0</v>
      </c>
      <c r="F43" s="2049">
        <f>BD!F168</f>
        <v>0</v>
      </c>
      <c r="G43" s="2049">
        <f>BD!G168</f>
        <v>0</v>
      </c>
      <c r="H43" s="2049">
        <f>BD!H168</f>
        <v>0</v>
      </c>
      <c r="I43" s="2049">
        <f t="shared" si="2"/>
        <v>0</v>
      </c>
      <c r="J43" s="2049">
        <f t="shared" si="3"/>
        <v>0</v>
      </c>
      <c r="K43" s="2049">
        <f t="shared" si="4"/>
        <v>0</v>
      </c>
      <c r="L43" s="2049">
        <f t="shared" si="5"/>
        <v>0</v>
      </c>
      <c r="M43" s="1305">
        <f t="shared" si="6"/>
        <v>0</v>
      </c>
      <c r="N43" s="1305">
        <f>BD!I168</f>
        <v>0</v>
      </c>
      <c r="O43" s="1305">
        <f>BD!J168</f>
        <v>0</v>
      </c>
      <c r="P43" s="1305">
        <f>BD!K168</f>
        <v>0</v>
      </c>
      <c r="Q43" s="1305">
        <f>BD!L168</f>
        <v>0</v>
      </c>
      <c r="R43" s="1305">
        <f>BD!M168</f>
        <v>0</v>
      </c>
      <c r="S43" s="1305">
        <f>BD!N168</f>
        <v>0</v>
      </c>
      <c r="T43" s="1305">
        <f>BD!O168</f>
        <v>0</v>
      </c>
      <c r="U43" s="1305">
        <f>BD!P168</f>
        <v>0</v>
      </c>
      <c r="V43" s="1305">
        <f>BD!Q168</f>
        <v>0</v>
      </c>
      <c r="W43" s="1305">
        <f>BD!R168</f>
        <v>0</v>
      </c>
      <c r="X43" s="1305">
        <f>BD!S168</f>
        <v>0</v>
      </c>
      <c r="Y43" s="1305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306">
        <f>BD!B169</f>
        <v>0</v>
      </c>
      <c r="C44" s="1303">
        <f>BD!C169</f>
        <v>0</v>
      </c>
      <c r="D44" s="1304">
        <f>BD!D169</f>
        <v>0</v>
      </c>
      <c r="E44" s="2049">
        <f>BD!E169</f>
        <v>0</v>
      </c>
      <c r="F44" s="2049">
        <f>BD!F169</f>
        <v>0</v>
      </c>
      <c r="G44" s="2049">
        <f>BD!G169</f>
        <v>0</v>
      </c>
      <c r="H44" s="2049">
        <f>BD!H169</f>
        <v>0</v>
      </c>
      <c r="I44" s="2049">
        <f t="shared" si="2"/>
        <v>0</v>
      </c>
      <c r="J44" s="2049">
        <f t="shared" si="3"/>
        <v>0</v>
      </c>
      <c r="K44" s="2049">
        <f t="shared" si="4"/>
        <v>0</v>
      </c>
      <c r="L44" s="2049">
        <f t="shared" si="5"/>
        <v>0</v>
      </c>
      <c r="M44" s="1305">
        <f t="shared" si="6"/>
        <v>0</v>
      </c>
      <c r="N44" s="1305">
        <f>BD!I169</f>
        <v>0</v>
      </c>
      <c r="O44" s="1305">
        <f>BD!J169</f>
        <v>0</v>
      </c>
      <c r="P44" s="1305">
        <f>BD!K169</f>
        <v>0</v>
      </c>
      <c r="Q44" s="1305">
        <f>BD!L169</f>
        <v>0</v>
      </c>
      <c r="R44" s="1305">
        <f>BD!M169</f>
        <v>0</v>
      </c>
      <c r="S44" s="1305">
        <f>BD!N169</f>
        <v>0</v>
      </c>
      <c r="T44" s="1305">
        <f>BD!O169</f>
        <v>0</v>
      </c>
      <c r="U44" s="1305">
        <f>BD!P169</f>
        <v>0</v>
      </c>
      <c r="V44" s="1305">
        <f>BD!Q169</f>
        <v>0</v>
      </c>
      <c r="W44" s="1305">
        <f>BD!R169</f>
        <v>0</v>
      </c>
      <c r="X44" s="1305">
        <f>BD!S169</f>
        <v>0</v>
      </c>
      <c r="Y44" s="1305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306">
        <f>BD!B170</f>
        <v>0</v>
      </c>
      <c r="C45" s="1303">
        <f>BD!C170</f>
        <v>0</v>
      </c>
      <c r="D45" s="1304">
        <f>BD!D170</f>
        <v>0</v>
      </c>
      <c r="E45" s="2049">
        <f>BD!E170</f>
        <v>0</v>
      </c>
      <c r="F45" s="2049">
        <f>BD!F170</f>
        <v>0</v>
      </c>
      <c r="G45" s="2049">
        <f>BD!G170</f>
        <v>0</v>
      </c>
      <c r="H45" s="2049">
        <f>BD!H170</f>
        <v>0</v>
      </c>
      <c r="I45" s="2049">
        <f t="shared" si="2"/>
        <v>0</v>
      </c>
      <c r="J45" s="2049">
        <f t="shared" si="3"/>
        <v>0</v>
      </c>
      <c r="K45" s="2049">
        <f t="shared" si="4"/>
        <v>0</v>
      </c>
      <c r="L45" s="2049">
        <f t="shared" si="5"/>
        <v>0</v>
      </c>
      <c r="M45" s="1305">
        <f t="shared" si="6"/>
        <v>0</v>
      </c>
      <c r="N45" s="1305">
        <f>BD!I170</f>
        <v>0</v>
      </c>
      <c r="O45" s="1305">
        <f>BD!J170</f>
        <v>0</v>
      </c>
      <c r="P45" s="1305">
        <f>BD!K170</f>
        <v>0</v>
      </c>
      <c r="Q45" s="1305">
        <f>BD!L170</f>
        <v>0</v>
      </c>
      <c r="R45" s="1305">
        <f>BD!M170</f>
        <v>0</v>
      </c>
      <c r="S45" s="1305">
        <f>BD!N170</f>
        <v>0</v>
      </c>
      <c r="T45" s="1305">
        <f>BD!O170</f>
        <v>0</v>
      </c>
      <c r="U45" s="1305">
        <f>BD!P170</f>
        <v>0</v>
      </c>
      <c r="V45" s="1305">
        <f>BD!Q170</f>
        <v>0</v>
      </c>
      <c r="W45" s="1305">
        <f>BD!R170</f>
        <v>0</v>
      </c>
      <c r="X45" s="1305">
        <f>BD!S170</f>
        <v>0</v>
      </c>
      <c r="Y45" s="1305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306">
        <f>BD!B171</f>
        <v>0</v>
      </c>
      <c r="C46" s="1303">
        <f>BD!C171</f>
        <v>0</v>
      </c>
      <c r="D46" s="1304">
        <f>BD!D171</f>
        <v>0</v>
      </c>
      <c r="E46" s="2049">
        <f>BD!E171</f>
        <v>0</v>
      </c>
      <c r="F46" s="2049">
        <f>BD!F171</f>
        <v>0</v>
      </c>
      <c r="G46" s="2049">
        <f>BD!G171</f>
        <v>0</v>
      </c>
      <c r="H46" s="2049">
        <f>BD!H171</f>
        <v>0</v>
      </c>
      <c r="I46" s="2049">
        <f t="shared" si="2"/>
        <v>0</v>
      </c>
      <c r="J46" s="2049">
        <f t="shared" si="3"/>
        <v>0</v>
      </c>
      <c r="K46" s="2049">
        <f t="shared" si="4"/>
        <v>0</v>
      </c>
      <c r="L46" s="2049">
        <f t="shared" si="5"/>
        <v>0</v>
      </c>
      <c r="M46" s="1305">
        <f t="shared" si="6"/>
        <v>0</v>
      </c>
      <c r="N46" s="1305">
        <f>BD!I171</f>
        <v>0</v>
      </c>
      <c r="O46" s="1305">
        <f>BD!J171</f>
        <v>0</v>
      </c>
      <c r="P46" s="1305">
        <f>BD!K171</f>
        <v>0</v>
      </c>
      <c r="Q46" s="1305">
        <f>BD!L171</f>
        <v>0</v>
      </c>
      <c r="R46" s="1305">
        <f>BD!M171</f>
        <v>0</v>
      </c>
      <c r="S46" s="1305">
        <f>BD!N171</f>
        <v>0</v>
      </c>
      <c r="T46" s="1305">
        <f>BD!O171</f>
        <v>0</v>
      </c>
      <c r="U46" s="1305">
        <f>BD!P171</f>
        <v>0</v>
      </c>
      <c r="V46" s="1305">
        <f>BD!Q171</f>
        <v>0</v>
      </c>
      <c r="W46" s="1305">
        <f>BD!R171</f>
        <v>0</v>
      </c>
      <c r="X46" s="1305">
        <f>BD!S171</f>
        <v>0</v>
      </c>
      <c r="Y46" s="1305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306">
        <f>BD!B172</f>
        <v>0</v>
      </c>
      <c r="C47" s="1303">
        <f>BD!C172</f>
        <v>0</v>
      </c>
      <c r="D47" s="1304">
        <f>BD!D172</f>
        <v>0</v>
      </c>
      <c r="E47" s="2049">
        <f>BD!E172</f>
        <v>0</v>
      </c>
      <c r="F47" s="2049">
        <f>BD!F172</f>
        <v>0</v>
      </c>
      <c r="G47" s="2049">
        <f>BD!G172</f>
        <v>0</v>
      </c>
      <c r="H47" s="2049">
        <f>BD!H172</f>
        <v>0</v>
      </c>
      <c r="I47" s="2049">
        <f t="shared" si="2"/>
        <v>0</v>
      </c>
      <c r="J47" s="2049">
        <f t="shared" si="3"/>
        <v>0</v>
      </c>
      <c r="K47" s="2049">
        <f t="shared" si="4"/>
        <v>0</v>
      </c>
      <c r="L47" s="2049">
        <f t="shared" si="5"/>
        <v>0</v>
      </c>
      <c r="M47" s="1305">
        <f t="shared" si="6"/>
        <v>0</v>
      </c>
      <c r="N47" s="1305">
        <f>BD!I172</f>
        <v>0</v>
      </c>
      <c r="O47" s="1305">
        <f>BD!J172</f>
        <v>0</v>
      </c>
      <c r="P47" s="1305">
        <f>BD!K172</f>
        <v>0</v>
      </c>
      <c r="Q47" s="1305">
        <f>BD!L172</f>
        <v>0</v>
      </c>
      <c r="R47" s="1305">
        <f>BD!M172</f>
        <v>0</v>
      </c>
      <c r="S47" s="1305">
        <f>BD!N172</f>
        <v>0</v>
      </c>
      <c r="T47" s="1305">
        <f>BD!O172</f>
        <v>0</v>
      </c>
      <c r="U47" s="1305">
        <f>BD!P172</f>
        <v>0</v>
      </c>
      <c r="V47" s="1305">
        <f>BD!Q172</f>
        <v>0</v>
      </c>
      <c r="W47" s="1305">
        <f>BD!R172</f>
        <v>0</v>
      </c>
      <c r="X47" s="1305">
        <f>BD!S172</f>
        <v>0</v>
      </c>
      <c r="Y47" s="1305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306">
        <f>BD!B173</f>
        <v>0</v>
      </c>
      <c r="C48" s="1303">
        <f>BD!C173</f>
        <v>0</v>
      </c>
      <c r="D48" s="1304">
        <f>BD!D173</f>
        <v>0</v>
      </c>
      <c r="E48" s="2049">
        <f>BD!E173</f>
        <v>0</v>
      </c>
      <c r="F48" s="2049">
        <f>BD!F173</f>
        <v>0</v>
      </c>
      <c r="G48" s="2049">
        <f>BD!G173</f>
        <v>0</v>
      </c>
      <c r="H48" s="2049">
        <f>BD!H173</f>
        <v>0</v>
      </c>
      <c r="I48" s="2049">
        <f t="shared" si="2"/>
        <v>0</v>
      </c>
      <c r="J48" s="2049">
        <f t="shared" si="3"/>
        <v>0</v>
      </c>
      <c r="K48" s="2049">
        <f t="shared" si="4"/>
        <v>0</v>
      </c>
      <c r="L48" s="2049">
        <f t="shared" si="5"/>
        <v>0</v>
      </c>
      <c r="M48" s="1305">
        <f t="shared" si="6"/>
        <v>0</v>
      </c>
      <c r="N48" s="1305">
        <f>BD!I173</f>
        <v>0</v>
      </c>
      <c r="O48" s="1305">
        <f>BD!J173</f>
        <v>0</v>
      </c>
      <c r="P48" s="1305">
        <f>BD!K173</f>
        <v>0</v>
      </c>
      <c r="Q48" s="1305">
        <f>BD!L173</f>
        <v>0</v>
      </c>
      <c r="R48" s="1305">
        <f>BD!M173</f>
        <v>0</v>
      </c>
      <c r="S48" s="1305">
        <f>BD!N173</f>
        <v>0</v>
      </c>
      <c r="T48" s="1305">
        <f>BD!O173</f>
        <v>0</v>
      </c>
      <c r="U48" s="1305">
        <f>BD!P173</f>
        <v>0</v>
      </c>
      <c r="V48" s="1305">
        <f>BD!Q173</f>
        <v>0</v>
      </c>
      <c r="W48" s="1305">
        <f>BD!R173</f>
        <v>0</v>
      </c>
      <c r="X48" s="1305">
        <f>BD!S173</f>
        <v>0</v>
      </c>
      <c r="Y48" s="1305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306">
        <f>BD!B174</f>
        <v>0</v>
      </c>
      <c r="C49" s="1303">
        <f>BD!C174</f>
        <v>0</v>
      </c>
      <c r="D49" s="1304">
        <f>BD!D174</f>
        <v>0</v>
      </c>
      <c r="E49" s="2049">
        <f>BD!E174</f>
        <v>0</v>
      </c>
      <c r="F49" s="2049">
        <f>BD!F174</f>
        <v>0</v>
      </c>
      <c r="G49" s="2049">
        <f>BD!G174</f>
        <v>0</v>
      </c>
      <c r="H49" s="2049">
        <f>BD!H174</f>
        <v>0</v>
      </c>
      <c r="I49" s="2049">
        <f t="shared" si="2"/>
        <v>0</v>
      </c>
      <c r="J49" s="2049">
        <f t="shared" si="3"/>
        <v>0</v>
      </c>
      <c r="K49" s="2049">
        <f t="shared" si="4"/>
        <v>0</v>
      </c>
      <c r="L49" s="2049">
        <f t="shared" si="5"/>
        <v>0</v>
      </c>
      <c r="M49" s="1305">
        <f t="shared" si="6"/>
        <v>0</v>
      </c>
      <c r="N49" s="1305">
        <f>BD!I174</f>
        <v>0</v>
      </c>
      <c r="O49" s="1305">
        <f>BD!J174</f>
        <v>0</v>
      </c>
      <c r="P49" s="1305">
        <f>BD!K174</f>
        <v>0</v>
      </c>
      <c r="Q49" s="1305">
        <f>BD!L174</f>
        <v>0</v>
      </c>
      <c r="R49" s="1305">
        <f>BD!M174</f>
        <v>0</v>
      </c>
      <c r="S49" s="1305">
        <f>BD!N174</f>
        <v>0</v>
      </c>
      <c r="T49" s="1305">
        <f>BD!O174</f>
        <v>0</v>
      </c>
      <c r="U49" s="1305">
        <f>BD!P174</f>
        <v>0</v>
      </c>
      <c r="V49" s="1305">
        <f>BD!Q174</f>
        <v>0</v>
      </c>
      <c r="W49" s="1305">
        <f>BD!R174</f>
        <v>0</v>
      </c>
      <c r="X49" s="1305">
        <f>BD!S174</f>
        <v>0</v>
      </c>
      <c r="Y49" s="1305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306">
        <f>BD!B175</f>
        <v>0</v>
      </c>
      <c r="C50" s="1303">
        <f>BD!C175</f>
        <v>0</v>
      </c>
      <c r="D50" s="1304">
        <f>BD!D175</f>
        <v>0</v>
      </c>
      <c r="E50" s="2049">
        <f>BD!E175</f>
        <v>0</v>
      </c>
      <c r="F50" s="2049">
        <f>BD!F175</f>
        <v>0</v>
      </c>
      <c r="G50" s="2049">
        <f>BD!G175</f>
        <v>0</v>
      </c>
      <c r="H50" s="2049">
        <f>BD!H175</f>
        <v>0</v>
      </c>
      <c r="I50" s="2049">
        <f t="shared" si="2"/>
        <v>0</v>
      </c>
      <c r="J50" s="2049">
        <f t="shared" si="3"/>
        <v>0</v>
      </c>
      <c r="K50" s="2049">
        <f t="shared" si="4"/>
        <v>0</v>
      </c>
      <c r="L50" s="2049">
        <f t="shared" si="5"/>
        <v>0</v>
      </c>
      <c r="M50" s="1305">
        <f t="shared" si="6"/>
        <v>0</v>
      </c>
      <c r="N50" s="1305">
        <f>BD!I175</f>
        <v>0</v>
      </c>
      <c r="O50" s="1305">
        <f>BD!J175</f>
        <v>0</v>
      </c>
      <c r="P50" s="1305">
        <f>BD!K175</f>
        <v>0</v>
      </c>
      <c r="Q50" s="1305">
        <f>BD!L175</f>
        <v>0</v>
      </c>
      <c r="R50" s="1305">
        <f>BD!M175</f>
        <v>0</v>
      </c>
      <c r="S50" s="1305">
        <f>BD!N175</f>
        <v>0</v>
      </c>
      <c r="T50" s="1305">
        <f>BD!O175</f>
        <v>0</v>
      </c>
      <c r="U50" s="1305">
        <f>BD!P175</f>
        <v>0</v>
      </c>
      <c r="V50" s="1305">
        <f>BD!Q175</f>
        <v>0</v>
      </c>
      <c r="W50" s="1305">
        <f>BD!R175</f>
        <v>0</v>
      </c>
      <c r="X50" s="1305">
        <f>BD!S175</f>
        <v>0</v>
      </c>
      <c r="Y50" s="1305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306">
        <f>BD!B176</f>
        <v>0</v>
      </c>
      <c r="C51" s="1303">
        <f>BD!C176</f>
        <v>0</v>
      </c>
      <c r="D51" s="1304">
        <f>BD!D176</f>
        <v>0</v>
      </c>
      <c r="E51" s="2049">
        <f>BD!E176</f>
        <v>0</v>
      </c>
      <c r="F51" s="2049">
        <f>BD!F176</f>
        <v>0</v>
      </c>
      <c r="G51" s="2049">
        <f>BD!G176</f>
        <v>0</v>
      </c>
      <c r="H51" s="2049">
        <f>BD!H176</f>
        <v>0</v>
      </c>
      <c r="I51" s="2049">
        <f t="shared" si="2"/>
        <v>0</v>
      </c>
      <c r="J51" s="2049">
        <f t="shared" si="3"/>
        <v>0</v>
      </c>
      <c r="K51" s="2049">
        <f t="shared" si="4"/>
        <v>0</v>
      </c>
      <c r="L51" s="2049">
        <f t="shared" si="5"/>
        <v>0</v>
      </c>
      <c r="M51" s="1305">
        <f t="shared" si="6"/>
        <v>0</v>
      </c>
      <c r="N51" s="1305">
        <f>BD!I176</f>
        <v>0</v>
      </c>
      <c r="O51" s="1305">
        <f>BD!J176</f>
        <v>0</v>
      </c>
      <c r="P51" s="1305">
        <f>BD!K176</f>
        <v>0</v>
      </c>
      <c r="Q51" s="1305">
        <f>BD!L176</f>
        <v>0</v>
      </c>
      <c r="R51" s="1305">
        <f>BD!M176</f>
        <v>0</v>
      </c>
      <c r="S51" s="1305">
        <f>BD!N176</f>
        <v>0</v>
      </c>
      <c r="T51" s="1305">
        <f>BD!O176</f>
        <v>0</v>
      </c>
      <c r="U51" s="1305">
        <f>BD!P176</f>
        <v>0</v>
      </c>
      <c r="V51" s="1305">
        <f>BD!Q176</f>
        <v>0</v>
      </c>
      <c r="W51" s="1305">
        <f>BD!R176</f>
        <v>0</v>
      </c>
      <c r="X51" s="1305">
        <f>BD!S176</f>
        <v>0</v>
      </c>
      <c r="Y51" s="1305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306">
        <f>BD!B177</f>
        <v>0</v>
      </c>
      <c r="C52" s="1303">
        <f>BD!C177</f>
        <v>0</v>
      </c>
      <c r="D52" s="1304">
        <f>BD!D177</f>
        <v>0</v>
      </c>
      <c r="E52" s="2049">
        <f>BD!E177</f>
        <v>0</v>
      </c>
      <c r="F52" s="2049">
        <f>BD!F177</f>
        <v>0</v>
      </c>
      <c r="G52" s="2049">
        <f>BD!G177</f>
        <v>0</v>
      </c>
      <c r="H52" s="2049">
        <f>BD!H177</f>
        <v>0</v>
      </c>
      <c r="I52" s="2049">
        <f t="shared" si="2"/>
        <v>0</v>
      </c>
      <c r="J52" s="2049">
        <f t="shared" si="3"/>
        <v>0</v>
      </c>
      <c r="K52" s="2049">
        <f t="shared" si="4"/>
        <v>0</v>
      </c>
      <c r="L52" s="2049">
        <f t="shared" si="5"/>
        <v>0</v>
      </c>
      <c r="M52" s="1305">
        <f t="shared" si="6"/>
        <v>0</v>
      </c>
      <c r="N52" s="1305">
        <f>BD!I177</f>
        <v>0</v>
      </c>
      <c r="O52" s="1305">
        <f>BD!J177</f>
        <v>0</v>
      </c>
      <c r="P52" s="1305">
        <f>BD!K177</f>
        <v>0</v>
      </c>
      <c r="Q52" s="1305">
        <f>BD!L177</f>
        <v>0</v>
      </c>
      <c r="R52" s="1305">
        <f>BD!M177</f>
        <v>0</v>
      </c>
      <c r="S52" s="1305">
        <f>BD!N177</f>
        <v>0</v>
      </c>
      <c r="T52" s="1305">
        <f>BD!O177</f>
        <v>0</v>
      </c>
      <c r="U52" s="1305">
        <f>BD!P177</f>
        <v>0</v>
      </c>
      <c r="V52" s="1305">
        <f>BD!Q177</f>
        <v>0</v>
      </c>
      <c r="W52" s="1305">
        <f>BD!R177</f>
        <v>0</v>
      </c>
      <c r="X52" s="1305">
        <f>BD!S177</f>
        <v>0</v>
      </c>
      <c r="Y52" s="1305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306">
        <f>BD!B178</f>
        <v>0</v>
      </c>
      <c r="C53" s="1303">
        <f>BD!C178</f>
        <v>0</v>
      </c>
      <c r="D53" s="1304">
        <f>BD!D178</f>
        <v>0</v>
      </c>
      <c r="E53" s="2049">
        <f>BD!E178</f>
        <v>0</v>
      </c>
      <c r="F53" s="2049">
        <f>BD!F178</f>
        <v>0</v>
      </c>
      <c r="G53" s="2049">
        <f>BD!G178</f>
        <v>0</v>
      </c>
      <c r="H53" s="2049">
        <f>BD!H178</f>
        <v>0</v>
      </c>
      <c r="I53" s="2049">
        <f t="shared" si="2"/>
        <v>0</v>
      </c>
      <c r="J53" s="2049">
        <f t="shared" si="3"/>
        <v>0</v>
      </c>
      <c r="K53" s="2049">
        <f t="shared" si="4"/>
        <v>0</v>
      </c>
      <c r="L53" s="2049">
        <f t="shared" si="5"/>
        <v>0</v>
      </c>
      <c r="M53" s="1305">
        <f t="shared" si="6"/>
        <v>0</v>
      </c>
      <c r="N53" s="1305">
        <f>BD!I178</f>
        <v>0</v>
      </c>
      <c r="O53" s="1305">
        <f>BD!J178</f>
        <v>0</v>
      </c>
      <c r="P53" s="1305">
        <f>BD!K178</f>
        <v>0</v>
      </c>
      <c r="Q53" s="1305">
        <f>BD!L178</f>
        <v>0</v>
      </c>
      <c r="R53" s="1305">
        <f>BD!M178</f>
        <v>0</v>
      </c>
      <c r="S53" s="1305">
        <f>BD!N178</f>
        <v>0</v>
      </c>
      <c r="T53" s="1305">
        <f>BD!O178</f>
        <v>0</v>
      </c>
      <c r="U53" s="1305">
        <f>BD!P178</f>
        <v>0</v>
      </c>
      <c r="V53" s="1305">
        <f>BD!Q178</f>
        <v>0</v>
      </c>
      <c r="W53" s="1305">
        <f>BD!R178</f>
        <v>0</v>
      </c>
      <c r="X53" s="1305">
        <f>BD!S178</f>
        <v>0</v>
      </c>
      <c r="Y53" s="1305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306">
        <f>BD!B179</f>
        <v>0</v>
      </c>
      <c r="C54" s="1303">
        <f>BD!C179</f>
        <v>0</v>
      </c>
      <c r="D54" s="1304">
        <f>BD!D179</f>
        <v>0</v>
      </c>
      <c r="E54" s="2049">
        <f>BD!E179</f>
        <v>0</v>
      </c>
      <c r="F54" s="2049">
        <f>BD!F179</f>
        <v>0</v>
      </c>
      <c r="G54" s="2049">
        <f>BD!G179</f>
        <v>0</v>
      </c>
      <c r="H54" s="2049">
        <f>BD!H179</f>
        <v>0</v>
      </c>
      <c r="I54" s="2049">
        <f t="shared" si="2"/>
        <v>0</v>
      </c>
      <c r="J54" s="2049">
        <f t="shared" si="3"/>
        <v>0</v>
      </c>
      <c r="K54" s="2049">
        <f t="shared" si="4"/>
        <v>0</v>
      </c>
      <c r="L54" s="2049">
        <f t="shared" si="5"/>
        <v>0</v>
      </c>
      <c r="M54" s="1305">
        <f t="shared" si="6"/>
        <v>0</v>
      </c>
      <c r="N54" s="1305">
        <f>BD!I179</f>
        <v>0</v>
      </c>
      <c r="O54" s="1305">
        <f>BD!J179</f>
        <v>0</v>
      </c>
      <c r="P54" s="1305">
        <f>BD!K179</f>
        <v>0</v>
      </c>
      <c r="Q54" s="1305">
        <f>BD!L179</f>
        <v>0</v>
      </c>
      <c r="R54" s="1305">
        <f>BD!M179</f>
        <v>0</v>
      </c>
      <c r="S54" s="1305">
        <f>BD!N179</f>
        <v>0</v>
      </c>
      <c r="T54" s="1305">
        <f>BD!O179</f>
        <v>0</v>
      </c>
      <c r="U54" s="1305">
        <f>BD!P179</f>
        <v>0</v>
      </c>
      <c r="V54" s="1305">
        <f>BD!Q179</f>
        <v>0</v>
      </c>
      <c r="W54" s="1305">
        <f>BD!R179</f>
        <v>0</v>
      </c>
      <c r="X54" s="1305">
        <f>BD!S179</f>
        <v>0</v>
      </c>
      <c r="Y54" s="1305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306">
        <f>BD!B180</f>
        <v>0</v>
      </c>
      <c r="C55" s="1303">
        <f>BD!C180</f>
        <v>0</v>
      </c>
      <c r="D55" s="1304">
        <f>BD!D180</f>
        <v>0</v>
      </c>
      <c r="E55" s="2049">
        <f>BD!E180</f>
        <v>0</v>
      </c>
      <c r="F55" s="2049">
        <f>BD!F180</f>
        <v>0</v>
      </c>
      <c r="G55" s="2049">
        <f>BD!G180</f>
        <v>0</v>
      </c>
      <c r="H55" s="2049">
        <f>BD!H180</f>
        <v>0</v>
      </c>
      <c r="I55" s="2049">
        <f t="shared" si="2"/>
        <v>0</v>
      </c>
      <c r="J55" s="2049">
        <f t="shared" si="3"/>
        <v>0</v>
      </c>
      <c r="K55" s="2049">
        <f t="shared" si="4"/>
        <v>0</v>
      </c>
      <c r="L55" s="2049">
        <f t="shared" si="5"/>
        <v>0</v>
      </c>
      <c r="M55" s="1305">
        <f t="shared" si="6"/>
        <v>0</v>
      </c>
      <c r="N55" s="1305">
        <f>BD!I180</f>
        <v>0</v>
      </c>
      <c r="O55" s="1305">
        <f>BD!J180</f>
        <v>0</v>
      </c>
      <c r="P55" s="1305">
        <f>BD!K180</f>
        <v>0</v>
      </c>
      <c r="Q55" s="1305">
        <f>BD!L180</f>
        <v>0</v>
      </c>
      <c r="R55" s="1305">
        <f>BD!M180</f>
        <v>0</v>
      </c>
      <c r="S55" s="1305">
        <f>BD!N180</f>
        <v>0</v>
      </c>
      <c r="T55" s="1305">
        <f>BD!O180</f>
        <v>0</v>
      </c>
      <c r="U55" s="1305">
        <f>BD!P180</f>
        <v>0</v>
      </c>
      <c r="V55" s="1305">
        <f>BD!Q180</f>
        <v>0</v>
      </c>
      <c r="W55" s="1305">
        <f>BD!R180</f>
        <v>0</v>
      </c>
      <c r="X55" s="1305">
        <f>BD!S180</f>
        <v>0</v>
      </c>
      <c r="Y55" s="1305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306">
        <f>BD!B181</f>
        <v>0</v>
      </c>
      <c r="C56" s="1303">
        <f>BD!C181</f>
        <v>0</v>
      </c>
      <c r="D56" s="1304">
        <f>BD!D181</f>
        <v>0</v>
      </c>
      <c r="E56" s="2049">
        <f>BD!E181</f>
        <v>0</v>
      </c>
      <c r="F56" s="2049">
        <f>BD!F181</f>
        <v>0</v>
      </c>
      <c r="G56" s="2049">
        <f>BD!G181</f>
        <v>0</v>
      </c>
      <c r="H56" s="2049">
        <f>BD!H181</f>
        <v>0</v>
      </c>
      <c r="I56" s="2049">
        <f t="shared" ref="I56:I119" si="8">E56*$M56</f>
        <v>0</v>
      </c>
      <c r="J56" s="2049">
        <f t="shared" ref="J56:J119" si="9">F56*$M56</f>
        <v>0</v>
      </c>
      <c r="K56" s="2049">
        <f t="shared" ref="K56:K119" si="10">G56*$M56</f>
        <v>0</v>
      </c>
      <c r="L56" s="2049">
        <f t="shared" ref="L56:L119" si="11">H56*$M56</f>
        <v>0</v>
      </c>
      <c r="M56" s="1305">
        <f t="shared" ref="M56:M119" si="12">SUM(N56:Y56)</f>
        <v>0</v>
      </c>
      <c r="N56" s="1305">
        <f>BD!I181</f>
        <v>0</v>
      </c>
      <c r="O56" s="1305">
        <f>BD!J181</f>
        <v>0</v>
      </c>
      <c r="P56" s="1305">
        <f>BD!K181</f>
        <v>0</v>
      </c>
      <c r="Q56" s="1305">
        <f>BD!L181</f>
        <v>0</v>
      </c>
      <c r="R56" s="1305">
        <f>BD!M181</f>
        <v>0</v>
      </c>
      <c r="S56" s="1305">
        <f>BD!N181</f>
        <v>0</v>
      </c>
      <c r="T56" s="1305">
        <f>BD!O181</f>
        <v>0</v>
      </c>
      <c r="U56" s="1305">
        <f>BD!P181</f>
        <v>0</v>
      </c>
      <c r="V56" s="1305">
        <f>BD!Q181</f>
        <v>0</v>
      </c>
      <c r="W56" s="1305">
        <f>BD!R181</f>
        <v>0</v>
      </c>
      <c r="X56" s="1305">
        <f>BD!S181</f>
        <v>0</v>
      </c>
      <c r="Y56" s="1305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306">
        <f>BD!B182</f>
        <v>0</v>
      </c>
      <c r="C57" s="1303">
        <f>BD!C182</f>
        <v>0</v>
      </c>
      <c r="D57" s="1304">
        <f>BD!D182</f>
        <v>0</v>
      </c>
      <c r="E57" s="2049">
        <f>BD!E182</f>
        <v>0</v>
      </c>
      <c r="F57" s="2049">
        <f>BD!F182</f>
        <v>0</v>
      </c>
      <c r="G57" s="2049">
        <f>BD!G182</f>
        <v>0</v>
      </c>
      <c r="H57" s="2049">
        <f>BD!H182</f>
        <v>0</v>
      </c>
      <c r="I57" s="2049">
        <f t="shared" si="8"/>
        <v>0</v>
      </c>
      <c r="J57" s="2049">
        <f t="shared" si="9"/>
        <v>0</v>
      </c>
      <c r="K57" s="2049">
        <f t="shared" si="10"/>
        <v>0</v>
      </c>
      <c r="L57" s="2049">
        <f t="shared" si="11"/>
        <v>0</v>
      </c>
      <c r="M57" s="1305">
        <f t="shared" si="12"/>
        <v>0</v>
      </c>
      <c r="N57" s="1305">
        <f>BD!I182</f>
        <v>0</v>
      </c>
      <c r="O57" s="1305">
        <f>BD!J182</f>
        <v>0</v>
      </c>
      <c r="P57" s="1305">
        <f>BD!K182</f>
        <v>0</v>
      </c>
      <c r="Q57" s="1305">
        <f>BD!L182</f>
        <v>0</v>
      </c>
      <c r="R57" s="1305">
        <f>BD!M182</f>
        <v>0</v>
      </c>
      <c r="S57" s="1305">
        <f>BD!N182</f>
        <v>0</v>
      </c>
      <c r="T57" s="1305">
        <f>BD!O182</f>
        <v>0</v>
      </c>
      <c r="U57" s="1305">
        <f>BD!P182</f>
        <v>0</v>
      </c>
      <c r="V57" s="1305">
        <f>BD!Q182</f>
        <v>0</v>
      </c>
      <c r="W57" s="1305">
        <f>BD!R182</f>
        <v>0</v>
      </c>
      <c r="X57" s="1305">
        <f>BD!S182</f>
        <v>0</v>
      </c>
      <c r="Y57" s="1305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306">
        <f>BD!B183</f>
        <v>0</v>
      </c>
      <c r="C58" s="1303">
        <f>BD!C183</f>
        <v>0</v>
      </c>
      <c r="D58" s="1304">
        <f>BD!D183</f>
        <v>0</v>
      </c>
      <c r="E58" s="2049">
        <f>BD!E183</f>
        <v>0</v>
      </c>
      <c r="F58" s="2049">
        <f>BD!F183</f>
        <v>0</v>
      </c>
      <c r="G58" s="2049">
        <f>BD!G183</f>
        <v>0</v>
      </c>
      <c r="H58" s="2049">
        <f>BD!H183</f>
        <v>0</v>
      </c>
      <c r="I58" s="2049">
        <f t="shared" si="8"/>
        <v>0</v>
      </c>
      <c r="J58" s="2049">
        <f t="shared" si="9"/>
        <v>0</v>
      </c>
      <c r="K58" s="2049">
        <f t="shared" si="10"/>
        <v>0</v>
      </c>
      <c r="L58" s="2049">
        <f t="shared" si="11"/>
        <v>0</v>
      </c>
      <c r="M58" s="1305">
        <f t="shared" si="12"/>
        <v>0</v>
      </c>
      <c r="N58" s="1305">
        <f>BD!I183</f>
        <v>0</v>
      </c>
      <c r="O58" s="1305">
        <f>BD!J183</f>
        <v>0</v>
      </c>
      <c r="P58" s="1305">
        <f>BD!K183</f>
        <v>0</v>
      </c>
      <c r="Q58" s="1305">
        <f>BD!L183</f>
        <v>0</v>
      </c>
      <c r="R58" s="1305">
        <f>BD!M183</f>
        <v>0</v>
      </c>
      <c r="S58" s="1305">
        <f>BD!N183</f>
        <v>0</v>
      </c>
      <c r="T58" s="1305">
        <f>BD!O183</f>
        <v>0</v>
      </c>
      <c r="U58" s="1305">
        <f>BD!P183</f>
        <v>0</v>
      </c>
      <c r="V58" s="1305">
        <f>BD!Q183</f>
        <v>0</v>
      </c>
      <c r="W58" s="1305">
        <f>BD!R183</f>
        <v>0</v>
      </c>
      <c r="X58" s="1305">
        <f>BD!S183</f>
        <v>0</v>
      </c>
      <c r="Y58" s="1305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306">
        <f>BD!B184</f>
        <v>0</v>
      </c>
      <c r="C59" s="1303">
        <f>BD!C184</f>
        <v>0</v>
      </c>
      <c r="D59" s="1304">
        <f>BD!D184</f>
        <v>0</v>
      </c>
      <c r="E59" s="2049">
        <f>BD!E184</f>
        <v>0</v>
      </c>
      <c r="F59" s="2049">
        <f>BD!F184</f>
        <v>0</v>
      </c>
      <c r="G59" s="2049">
        <f>BD!G184</f>
        <v>0</v>
      </c>
      <c r="H59" s="2049">
        <f>BD!H184</f>
        <v>0</v>
      </c>
      <c r="I59" s="2049">
        <f t="shared" si="8"/>
        <v>0</v>
      </c>
      <c r="J59" s="2049">
        <f t="shared" si="9"/>
        <v>0</v>
      </c>
      <c r="K59" s="2049">
        <f t="shared" si="10"/>
        <v>0</v>
      </c>
      <c r="L59" s="2049">
        <f t="shared" si="11"/>
        <v>0</v>
      </c>
      <c r="M59" s="1305">
        <f t="shared" si="12"/>
        <v>0</v>
      </c>
      <c r="N59" s="1305">
        <f>BD!I184</f>
        <v>0</v>
      </c>
      <c r="O59" s="1305">
        <f>BD!J184</f>
        <v>0</v>
      </c>
      <c r="P59" s="1305">
        <f>BD!K184</f>
        <v>0</v>
      </c>
      <c r="Q59" s="1305">
        <f>BD!L184</f>
        <v>0</v>
      </c>
      <c r="R59" s="1305">
        <f>BD!M184</f>
        <v>0</v>
      </c>
      <c r="S59" s="1305">
        <f>BD!N184</f>
        <v>0</v>
      </c>
      <c r="T59" s="1305">
        <f>BD!O184</f>
        <v>0</v>
      </c>
      <c r="U59" s="1305">
        <f>BD!P184</f>
        <v>0</v>
      </c>
      <c r="V59" s="1305">
        <f>BD!Q184</f>
        <v>0</v>
      </c>
      <c r="W59" s="1305">
        <f>BD!R184</f>
        <v>0</v>
      </c>
      <c r="X59" s="1305">
        <f>BD!S184</f>
        <v>0</v>
      </c>
      <c r="Y59" s="1305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306">
        <f>BD!B185</f>
        <v>0</v>
      </c>
      <c r="C60" s="1303">
        <f>BD!C185</f>
        <v>0</v>
      </c>
      <c r="D60" s="1304">
        <f>BD!D185</f>
        <v>0</v>
      </c>
      <c r="E60" s="2049">
        <f>BD!E185</f>
        <v>0</v>
      </c>
      <c r="F60" s="2049">
        <f>BD!F185</f>
        <v>0</v>
      </c>
      <c r="G60" s="2049">
        <f>BD!G185</f>
        <v>0</v>
      </c>
      <c r="H60" s="2049">
        <f>BD!H185</f>
        <v>0</v>
      </c>
      <c r="I60" s="2049">
        <f t="shared" si="8"/>
        <v>0</v>
      </c>
      <c r="J60" s="2049">
        <f t="shared" si="9"/>
        <v>0</v>
      </c>
      <c r="K60" s="2049">
        <f t="shared" si="10"/>
        <v>0</v>
      </c>
      <c r="L60" s="2049">
        <f t="shared" si="11"/>
        <v>0</v>
      </c>
      <c r="M60" s="1305">
        <f t="shared" si="12"/>
        <v>0</v>
      </c>
      <c r="N60" s="1305">
        <f>BD!I185</f>
        <v>0</v>
      </c>
      <c r="O60" s="1305">
        <f>BD!J185</f>
        <v>0</v>
      </c>
      <c r="P60" s="1305">
        <f>BD!K185</f>
        <v>0</v>
      </c>
      <c r="Q60" s="1305">
        <f>BD!L185</f>
        <v>0</v>
      </c>
      <c r="R60" s="1305">
        <f>BD!M185</f>
        <v>0</v>
      </c>
      <c r="S60" s="1305">
        <f>BD!N185</f>
        <v>0</v>
      </c>
      <c r="T60" s="1305">
        <f>BD!O185</f>
        <v>0</v>
      </c>
      <c r="U60" s="1305">
        <f>BD!P185</f>
        <v>0</v>
      </c>
      <c r="V60" s="1305">
        <f>BD!Q185</f>
        <v>0</v>
      </c>
      <c r="W60" s="1305">
        <f>BD!R185</f>
        <v>0</v>
      </c>
      <c r="X60" s="1305">
        <f>BD!S185</f>
        <v>0</v>
      </c>
      <c r="Y60" s="1305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306">
        <f>BD!B186</f>
        <v>0</v>
      </c>
      <c r="C61" s="1303">
        <f>BD!C186</f>
        <v>0</v>
      </c>
      <c r="D61" s="1304">
        <f>BD!D186</f>
        <v>0</v>
      </c>
      <c r="E61" s="2049">
        <f>BD!E186</f>
        <v>0</v>
      </c>
      <c r="F61" s="2049">
        <f>BD!F186</f>
        <v>0</v>
      </c>
      <c r="G61" s="2049">
        <f>BD!G186</f>
        <v>0</v>
      </c>
      <c r="H61" s="2049">
        <f>BD!H186</f>
        <v>0</v>
      </c>
      <c r="I61" s="2049">
        <f t="shared" si="8"/>
        <v>0</v>
      </c>
      <c r="J61" s="2049">
        <f t="shared" si="9"/>
        <v>0</v>
      </c>
      <c r="K61" s="2049">
        <f t="shared" si="10"/>
        <v>0</v>
      </c>
      <c r="L61" s="2049">
        <f t="shared" si="11"/>
        <v>0</v>
      </c>
      <c r="M61" s="1305">
        <f t="shared" si="12"/>
        <v>0</v>
      </c>
      <c r="N61" s="1305">
        <f>BD!I186</f>
        <v>0</v>
      </c>
      <c r="O61" s="1305">
        <f>BD!J186</f>
        <v>0</v>
      </c>
      <c r="P61" s="1305">
        <f>BD!K186</f>
        <v>0</v>
      </c>
      <c r="Q61" s="1305">
        <f>BD!L186</f>
        <v>0</v>
      </c>
      <c r="R61" s="1305">
        <f>BD!M186</f>
        <v>0</v>
      </c>
      <c r="S61" s="1305">
        <f>BD!N186</f>
        <v>0</v>
      </c>
      <c r="T61" s="1305">
        <f>BD!O186</f>
        <v>0</v>
      </c>
      <c r="U61" s="1305">
        <f>BD!P186</f>
        <v>0</v>
      </c>
      <c r="V61" s="1305">
        <f>BD!Q186</f>
        <v>0</v>
      </c>
      <c r="W61" s="1305">
        <f>BD!R186</f>
        <v>0</v>
      </c>
      <c r="X61" s="1305">
        <f>BD!S186</f>
        <v>0</v>
      </c>
      <c r="Y61" s="1305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306">
        <f>BD!B187</f>
        <v>0</v>
      </c>
      <c r="C62" s="1303">
        <f>BD!C187</f>
        <v>0</v>
      </c>
      <c r="D62" s="1304">
        <f>BD!D187</f>
        <v>0</v>
      </c>
      <c r="E62" s="2049">
        <f>BD!E187</f>
        <v>0</v>
      </c>
      <c r="F62" s="2049">
        <f>BD!F187</f>
        <v>0</v>
      </c>
      <c r="G62" s="2049">
        <f>BD!G187</f>
        <v>0</v>
      </c>
      <c r="H62" s="2049">
        <f>BD!H187</f>
        <v>0</v>
      </c>
      <c r="I62" s="2049">
        <f t="shared" si="8"/>
        <v>0</v>
      </c>
      <c r="J62" s="2049">
        <f t="shared" si="9"/>
        <v>0</v>
      </c>
      <c r="K62" s="2049">
        <f t="shared" si="10"/>
        <v>0</v>
      </c>
      <c r="L62" s="2049">
        <f t="shared" si="11"/>
        <v>0</v>
      </c>
      <c r="M62" s="1305">
        <f t="shared" si="12"/>
        <v>0</v>
      </c>
      <c r="N62" s="1305">
        <f>BD!I187</f>
        <v>0</v>
      </c>
      <c r="O62" s="1305">
        <f>BD!J187</f>
        <v>0</v>
      </c>
      <c r="P62" s="1305">
        <f>BD!K187</f>
        <v>0</v>
      </c>
      <c r="Q62" s="1305">
        <f>BD!L187</f>
        <v>0</v>
      </c>
      <c r="R62" s="1305">
        <f>BD!M187</f>
        <v>0</v>
      </c>
      <c r="S62" s="1305">
        <f>BD!N187</f>
        <v>0</v>
      </c>
      <c r="T62" s="1305">
        <f>BD!O187</f>
        <v>0</v>
      </c>
      <c r="U62" s="1305">
        <f>BD!P187</f>
        <v>0</v>
      </c>
      <c r="V62" s="1305">
        <f>BD!Q187</f>
        <v>0</v>
      </c>
      <c r="W62" s="1305">
        <f>BD!R187</f>
        <v>0</v>
      </c>
      <c r="X62" s="1305">
        <f>BD!S187</f>
        <v>0</v>
      </c>
      <c r="Y62" s="1305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06">
        <f>BD!B188</f>
        <v>0</v>
      </c>
      <c r="C63" s="1303">
        <f>BD!C188</f>
        <v>0</v>
      </c>
      <c r="D63" s="1304">
        <f>BD!D188</f>
        <v>0</v>
      </c>
      <c r="E63" s="2049">
        <f>BD!E188</f>
        <v>0</v>
      </c>
      <c r="F63" s="2049">
        <f>BD!F188</f>
        <v>0</v>
      </c>
      <c r="G63" s="2049">
        <f>BD!G188</f>
        <v>0</v>
      </c>
      <c r="H63" s="2049">
        <f>BD!H188</f>
        <v>0</v>
      </c>
      <c r="I63" s="2049">
        <f t="shared" si="8"/>
        <v>0</v>
      </c>
      <c r="J63" s="2049">
        <f t="shared" si="9"/>
        <v>0</v>
      </c>
      <c r="K63" s="2049">
        <f t="shared" si="10"/>
        <v>0</v>
      </c>
      <c r="L63" s="2049">
        <f t="shared" si="11"/>
        <v>0</v>
      </c>
      <c r="M63" s="1305">
        <f t="shared" si="12"/>
        <v>0</v>
      </c>
      <c r="N63" s="1305">
        <f>BD!I188</f>
        <v>0</v>
      </c>
      <c r="O63" s="1305">
        <f>BD!J188</f>
        <v>0</v>
      </c>
      <c r="P63" s="1305">
        <f>BD!K188</f>
        <v>0</v>
      </c>
      <c r="Q63" s="1305">
        <f>BD!L188</f>
        <v>0</v>
      </c>
      <c r="R63" s="1305">
        <f>BD!M188</f>
        <v>0</v>
      </c>
      <c r="S63" s="1305">
        <f>BD!N188</f>
        <v>0</v>
      </c>
      <c r="T63" s="1305">
        <f>BD!O188</f>
        <v>0</v>
      </c>
      <c r="U63" s="1305">
        <f>BD!P188</f>
        <v>0</v>
      </c>
      <c r="V63" s="1305">
        <f>BD!Q188</f>
        <v>0</v>
      </c>
      <c r="W63" s="1305">
        <f>BD!R188</f>
        <v>0</v>
      </c>
      <c r="X63" s="1305">
        <f>BD!S188</f>
        <v>0</v>
      </c>
      <c r="Y63" s="1305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06">
        <f>BD!B189</f>
        <v>0</v>
      </c>
      <c r="C64" s="1303">
        <f>BD!C189</f>
        <v>0</v>
      </c>
      <c r="D64" s="1304">
        <f>BD!D189</f>
        <v>0</v>
      </c>
      <c r="E64" s="2049">
        <f>BD!E189</f>
        <v>0</v>
      </c>
      <c r="F64" s="2049">
        <f>BD!F189</f>
        <v>0</v>
      </c>
      <c r="G64" s="2049">
        <f>BD!G189</f>
        <v>0</v>
      </c>
      <c r="H64" s="2049">
        <f>BD!H189</f>
        <v>0</v>
      </c>
      <c r="I64" s="2049">
        <f t="shared" si="8"/>
        <v>0</v>
      </c>
      <c r="J64" s="2049">
        <f t="shared" si="9"/>
        <v>0</v>
      </c>
      <c r="K64" s="2049">
        <f t="shared" si="10"/>
        <v>0</v>
      </c>
      <c r="L64" s="2049">
        <f t="shared" si="11"/>
        <v>0</v>
      </c>
      <c r="M64" s="1305">
        <f t="shared" si="12"/>
        <v>0</v>
      </c>
      <c r="N64" s="1305">
        <f>BD!I189</f>
        <v>0</v>
      </c>
      <c r="O64" s="1305">
        <f>BD!J189</f>
        <v>0</v>
      </c>
      <c r="P64" s="1305">
        <f>BD!K189</f>
        <v>0</v>
      </c>
      <c r="Q64" s="1305">
        <f>BD!L189</f>
        <v>0</v>
      </c>
      <c r="R64" s="1305">
        <f>BD!M189</f>
        <v>0</v>
      </c>
      <c r="S64" s="1305">
        <f>BD!N189</f>
        <v>0</v>
      </c>
      <c r="T64" s="1305">
        <f>BD!O189</f>
        <v>0</v>
      </c>
      <c r="U64" s="1305">
        <f>BD!P189</f>
        <v>0</v>
      </c>
      <c r="V64" s="1305">
        <f>BD!Q189</f>
        <v>0</v>
      </c>
      <c r="W64" s="1305">
        <f>BD!R189</f>
        <v>0</v>
      </c>
      <c r="X64" s="1305">
        <f>BD!S189</f>
        <v>0</v>
      </c>
      <c r="Y64" s="1305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06">
        <f>BD!B190</f>
        <v>0</v>
      </c>
      <c r="C65" s="1303">
        <f>BD!C190</f>
        <v>0</v>
      </c>
      <c r="D65" s="1304">
        <f>BD!D190</f>
        <v>0</v>
      </c>
      <c r="E65" s="2049">
        <f>BD!E190</f>
        <v>0</v>
      </c>
      <c r="F65" s="2049">
        <f>BD!F190</f>
        <v>0</v>
      </c>
      <c r="G65" s="2049">
        <f>BD!G190</f>
        <v>0</v>
      </c>
      <c r="H65" s="2049">
        <f>BD!H190</f>
        <v>0</v>
      </c>
      <c r="I65" s="2049">
        <f t="shared" si="8"/>
        <v>0</v>
      </c>
      <c r="J65" s="2049">
        <f t="shared" si="9"/>
        <v>0</v>
      </c>
      <c r="K65" s="2049">
        <f t="shared" si="10"/>
        <v>0</v>
      </c>
      <c r="L65" s="2049">
        <f t="shared" si="11"/>
        <v>0</v>
      </c>
      <c r="M65" s="1305">
        <f t="shared" si="12"/>
        <v>0</v>
      </c>
      <c r="N65" s="1305">
        <f>BD!I190</f>
        <v>0</v>
      </c>
      <c r="O65" s="1305">
        <f>BD!J190</f>
        <v>0</v>
      </c>
      <c r="P65" s="1305">
        <f>BD!K190</f>
        <v>0</v>
      </c>
      <c r="Q65" s="1305">
        <f>BD!L190</f>
        <v>0</v>
      </c>
      <c r="R65" s="1305">
        <f>BD!M190</f>
        <v>0</v>
      </c>
      <c r="S65" s="1305">
        <f>BD!N190</f>
        <v>0</v>
      </c>
      <c r="T65" s="1305">
        <f>BD!O190</f>
        <v>0</v>
      </c>
      <c r="U65" s="1305">
        <f>BD!P190</f>
        <v>0</v>
      </c>
      <c r="V65" s="1305">
        <f>BD!Q190</f>
        <v>0</v>
      </c>
      <c r="W65" s="1305">
        <f>BD!R190</f>
        <v>0</v>
      </c>
      <c r="X65" s="1305">
        <f>BD!S190</f>
        <v>0</v>
      </c>
      <c r="Y65" s="1305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06">
        <f>BD!B191</f>
        <v>0</v>
      </c>
      <c r="C66" s="1303">
        <f>BD!C191</f>
        <v>0</v>
      </c>
      <c r="D66" s="1304">
        <f>BD!D191</f>
        <v>0</v>
      </c>
      <c r="E66" s="2049">
        <f>BD!E191</f>
        <v>0</v>
      </c>
      <c r="F66" s="2049">
        <f>BD!F191</f>
        <v>0</v>
      </c>
      <c r="G66" s="2049">
        <f>BD!G191</f>
        <v>0</v>
      </c>
      <c r="H66" s="2049">
        <f>BD!H191</f>
        <v>0</v>
      </c>
      <c r="I66" s="2049">
        <f t="shared" si="8"/>
        <v>0</v>
      </c>
      <c r="J66" s="2049">
        <f t="shared" si="9"/>
        <v>0</v>
      </c>
      <c r="K66" s="2049">
        <f t="shared" si="10"/>
        <v>0</v>
      </c>
      <c r="L66" s="2049">
        <f t="shared" si="11"/>
        <v>0</v>
      </c>
      <c r="M66" s="1305">
        <f t="shared" si="12"/>
        <v>0</v>
      </c>
      <c r="N66" s="1305">
        <f>BD!I191</f>
        <v>0</v>
      </c>
      <c r="O66" s="1305">
        <f>BD!J191</f>
        <v>0</v>
      </c>
      <c r="P66" s="1305">
        <f>BD!K191</f>
        <v>0</v>
      </c>
      <c r="Q66" s="1305">
        <f>BD!L191</f>
        <v>0</v>
      </c>
      <c r="R66" s="1305">
        <f>BD!M191</f>
        <v>0</v>
      </c>
      <c r="S66" s="1305">
        <f>BD!N191</f>
        <v>0</v>
      </c>
      <c r="T66" s="1305">
        <f>BD!O191</f>
        <v>0</v>
      </c>
      <c r="U66" s="1305">
        <f>BD!P191</f>
        <v>0</v>
      </c>
      <c r="V66" s="1305">
        <f>BD!Q191</f>
        <v>0</v>
      </c>
      <c r="W66" s="1305">
        <f>BD!R191</f>
        <v>0</v>
      </c>
      <c r="X66" s="1305">
        <f>BD!S191</f>
        <v>0</v>
      </c>
      <c r="Y66" s="1305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06">
        <f>BD!B192</f>
        <v>0</v>
      </c>
      <c r="C67" s="1303">
        <f>BD!C192</f>
        <v>0</v>
      </c>
      <c r="D67" s="1304">
        <f>BD!D192</f>
        <v>0</v>
      </c>
      <c r="E67" s="2049">
        <f>BD!E192</f>
        <v>0</v>
      </c>
      <c r="F67" s="2049">
        <f>BD!F192</f>
        <v>0</v>
      </c>
      <c r="G67" s="2049">
        <f>BD!G192</f>
        <v>0</v>
      </c>
      <c r="H67" s="2049">
        <f>BD!H192</f>
        <v>0</v>
      </c>
      <c r="I67" s="2049">
        <f t="shared" si="8"/>
        <v>0</v>
      </c>
      <c r="J67" s="2049">
        <f t="shared" si="9"/>
        <v>0</v>
      </c>
      <c r="K67" s="2049">
        <f t="shared" si="10"/>
        <v>0</v>
      </c>
      <c r="L67" s="2049">
        <f t="shared" si="11"/>
        <v>0</v>
      </c>
      <c r="M67" s="1305">
        <f t="shared" si="12"/>
        <v>0</v>
      </c>
      <c r="N67" s="1305">
        <f>BD!I192</f>
        <v>0</v>
      </c>
      <c r="O67" s="1305">
        <f>BD!J192</f>
        <v>0</v>
      </c>
      <c r="P67" s="1305">
        <f>BD!K192</f>
        <v>0</v>
      </c>
      <c r="Q67" s="1305">
        <f>BD!L192</f>
        <v>0</v>
      </c>
      <c r="R67" s="1305">
        <f>BD!M192</f>
        <v>0</v>
      </c>
      <c r="S67" s="1305">
        <f>BD!N192</f>
        <v>0</v>
      </c>
      <c r="T67" s="1305">
        <f>BD!O192</f>
        <v>0</v>
      </c>
      <c r="U67" s="1305">
        <f>BD!P192</f>
        <v>0</v>
      </c>
      <c r="V67" s="1305">
        <f>BD!Q192</f>
        <v>0</v>
      </c>
      <c r="W67" s="1305">
        <f>BD!R192</f>
        <v>0</v>
      </c>
      <c r="X67" s="1305">
        <f>BD!S192</f>
        <v>0</v>
      </c>
      <c r="Y67" s="1305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06">
        <f>BD!B193</f>
        <v>0</v>
      </c>
      <c r="C68" s="1303">
        <f>BD!C193</f>
        <v>0</v>
      </c>
      <c r="D68" s="1304">
        <f>BD!D193</f>
        <v>0</v>
      </c>
      <c r="E68" s="2049">
        <f>BD!E193</f>
        <v>0</v>
      </c>
      <c r="F68" s="2049">
        <f>BD!F193</f>
        <v>0</v>
      </c>
      <c r="G68" s="2049">
        <f>BD!G193</f>
        <v>0</v>
      </c>
      <c r="H68" s="2049">
        <f>BD!H193</f>
        <v>0</v>
      </c>
      <c r="I68" s="2049">
        <f t="shared" si="8"/>
        <v>0</v>
      </c>
      <c r="J68" s="2049">
        <f t="shared" si="9"/>
        <v>0</v>
      </c>
      <c r="K68" s="2049">
        <f t="shared" si="10"/>
        <v>0</v>
      </c>
      <c r="L68" s="2049">
        <f t="shared" si="11"/>
        <v>0</v>
      </c>
      <c r="M68" s="1305">
        <f t="shared" si="12"/>
        <v>0</v>
      </c>
      <c r="N68" s="1305">
        <f>BD!I193</f>
        <v>0</v>
      </c>
      <c r="O68" s="1305">
        <f>BD!J193</f>
        <v>0</v>
      </c>
      <c r="P68" s="1305">
        <f>BD!K193</f>
        <v>0</v>
      </c>
      <c r="Q68" s="1305">
        <f>BD!L193</f>
        <v>0</v>
      </c>
      <c r="R68" s="1305">
        <f>BD!M193</f>
        <v>0</v>
      </c>
      <c r="S68" s="1305">
        <f>BD!N193</f>
        <v>0</v>
      </c>
      <c r="T68" s="1305">
        <f>BD!O193</f>
        <v>0</v>
      </c>
      <c r="U68" s="1305">
        <f>BD!P193</f>
        <v>0</v>
      </c>
      <c r="V68" s="1305">
        <f>BD!Q193</f>
        <v>0</v>
      </c>
      <c r="W68" s="1305">
        <f>BD!R193</f>
        <v>0</v>
      </c>
      <c r="X68" s="1305">
        <f>BD!S193</f>
        <v>0</v>
      </c>
      <c r="Y68" s="1305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06">
        <f>BD!B194</f>
        <v>0</v>
      </c>
      <c r="C69" s="1303">
        <f>BD!C194</f>
        <v>0</v>
      </c>
      <c r="D69" s="1304">
        <f>BD!D194</f>
        <v>0</v>
      </c>
      <c r="E69" s="2049">
        <f>BD!E194</f>
        <v>0</v>
      </c>
      <c r="F69" s="2049">
        <f>BD!F194</f>
        <v>0</v>
      </c>
      <c r="G69" s="2049">
        <f>BD!G194</f>
        <v>0</v>
      </c>
      <c r="H69" s="2049">
        <f>BD!H194</f>
        <v>0</v>
      </c>
      <c r="I69" s="2049">
        <f t="shared" si="8"/>
        <v>0</v>
      </c>
      <c r="J69" s="2049">
        <f t="shared" si="9"/>
        <v>0</v>
      </c>
      <c r="K69" s="2049">
        <f t="shared" si="10"/>
        <v>0</v>
      </c>
      <c r="L69" s="2049">
        <f t="shared" si="11"/>
        <v>0</v>
      </c>
      <c r="M69" s="1305">
        <f t="shared" si="12"/>
        <v>0</v>
      </c>
      <c r="N69" s="1305">
        <f>BD!I194</f>
        <v>0</v>
      </c>
      <c r="O69" s="1305">
        <f>BD!J194</f>
        <v>0</v>
      </c>
      <c r="P69" s="1305">
        <f>BD!K194</f>
        <v>0</v>
      </c>
      <c r="Q69" s="1305">
        <f>BD!L194</f>
        <v>0</v>
      </c>
      <c r="R69" s="1305">
        <f>BD!M194</f>
        <v>0</v>
      </c>
      <c r="S69" s="1305">
        <f>BD!N194</f>
        <v>0</v>
      </c>
      <c r="T69" s="1305">
        <f>BD!O194</f>
        <v>0</v>
      </c>
      <c r="U69" s="1305">
        <f>BD!P194</f>
        <v>0</v>
      </c>
      <c r="V69" s="1305">
        <f>BD!Q194</f>
        <v>0</v>
      </c>
      <c r="W69" s="1305">
        <f>BD!R194</f>
        <v>0</v>
      </c>
      <c r="X69" s="1305">
        <f>BD!S194</f>
        <v>0</v>
      </c>
      <c r="Y69" s="1305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06">
        <f>BD!B195</f>
        <v>0</v>
      </c>
      <c r="C70" s="1303">
        <f>BD!C195</f>
        <v>0</v>
      </c>
      <c r="D70" s="1304">
        <f>BD!D195</f>
        <v>0</v>
      </c>
      <c r="E70" s="2049">
        <f>BD!E195</f>
        <v>0</v>
      </c>
      <c r="F70" s="2049">
        <f>BD!F195</f>
        <v>0</v>
      </c>
      <c r="G70" s="2049">
        <f>BD!G195</f>
        <v>0</v>
      </c>
      <c r="H70" s="2049">
        <f>BD!H195</f>
        <v>0</v>
      </c>
      <c r="I70" s="2049">
        <f t="shared" si="8"/>
        <v>0</v>
      </c>
      <c r="J70" s="2049">
        <f t="shared" si="9"/>
        <v>0</v>
      </c>
      <c r="K70" s="2049">
        <f t="shared" si="10"/>
        <v>0</v>
      </c>
      <c r="L70" s="2049">
        <f t="shared" si="11"/>
        <v>0</v>
      </c>
      <c r="M70" s="1305">
        <f t="shared" si="12"/>
        <v>0</v>
      </c>
      <c r="N70" s="1305">
        <f>BD!I195</f>
        <v>0</v>
      </c>
      <c r="O70" s="1305">
        <f>BD!J195</f>
        <v>0</v>
      </c>
      <c r="P70" s="1305">
        <f>BD!K195</f>
        <v>0</v>
      </c>
      <c r="Q70" s="1305">
        <f>BD!L195</f>
        <v>0</v>
      </c>
      <c r="R70" s="1305">
        <f>BD!M195</f>
        <v>0</v>
      </c>
      <c r="S70" s="1305">
        <f>BD!N195</f>
        <v>0</v>
      </c>
      <c r="T70" s="1305">
        <f>BD!O195</f>
        <v>0</v>
      </c>
      <c r="U70" s="1305">
        <f>BD!P195</f>
        <v>0</v>
      </c>
      <c r="V70" s="1305">
        <f>BD!Q195</f>
        <v>0</v>
      </c>
      <c r="W70" s="1305">
        <f>BD!R195</f>
        <v>0</v>
      </c>
      <c r="X70" s="1305">
        <f>BD!S195</f>
        <v>0</v>
      </c>
      <c r="Y70" s="1305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06">
        <f>BD!B196</f>
        <v>0</v>
      </c>
      <c r="C71" s="1303">
        <f>BD!C196</f>
        <v>0</v>
      </c>
      <c r="D71" s="1304">
        <f>BD!D196</f>
        <v>0</v>
      </c>
      <c r="E71" s="2049">
        <f>BD!E196</f>
        <v>0</v>
      </c>
      <c r="F71" s="2049">
        <f>BD!F196</f>
        <v>0</v>
      </c>
      <c r="G71" s="2049">
        <f>BD!G196</f>
        <v>0</v>
      </c>
      <c r="H71" s="2049">
        <f>BD!H196</f>
        <v>0</v>
      </c>
      <c r="I71" s="2049">
        <f t="shared" si="8"/>
        <v>0</v>
      </c>
      <c r="J71" s="2049">
        <f t="shared" si="9"/>
        <v>0</v>
      </c>
      <c r="K71" s="2049">
        <f t="shared" si="10"/>
        <v>0</v>
      </c>
      <c r="L71" s="2049">
        <f t="shared" si="11"/>
        <v>0</v>
      </c>
      <c r="M71" s="1305">
        <f t="shared" si="12"/>
        <v>0</v>
      </c>
      <c r="N71" s="1305">
        <f>BD!I196</f>
        <v>0</v>
      </c>
      <c r="O71" s="1305">
        <f>BD!J196</f>
        <v>0</v>
      </c>
      <c r="P71" s="1305">
        <f>BD!K196</f>
        <v>0</v>
      </c>
      <c r="Q71" s="1305">
        <f>BD!L196</f>
        <v>0</v>
      </c>
      <c r="R71" s="1305">
        <f>BD!M196</f>
        <v>0</v>
      </c>
      <c r="S71" s="1305">
        <f>BD!N196</f>
        <v>0</v>
      </c>
      <c r="T71" s="1305">
        <f>BD!O196</f>
        <v>0</v>
      </c>
      <c r="U71" s="1305">
        <f>BD!P196</f>
        <v>0</v>
      </c>
      <c r="V71" s="1305">
        <f>BD!Q196</f>
        <v>0</v>
      </c>
      <c r="W71" s="1305">
        <f>BD!R196</f>
        <v>0</v>
      </c>
      <c r="X71" s="1305">
        <f>BD!S196</f>
        <v>0</v>
      </c>
      <c r="Y71" s="1305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06">
        <f>BD!B197</f>
        <v>0</v>
      </c>
      <c r="C72" s="1303">
        <f>BD!C197</f>
        <v>0</v>
      </c>
      <c r="D72" s="1304">
        <f>BD!D197</f>
        <v>0</v>
      </c>
      <c r="E72" s="2049">
        <f>BD!E197</f>
        <v>0</v>
      </c>
      <c r="F72" s="2049">
        <f>BD!F197</f>
        <v>0</v>
      </c>
      <c r="G72" s="2049">
        <f>BD!G197</f>
        <v>0</v>
      </c>
      <c r="H72" s="2049">
        <f>BD!H197</f>
        <v>0</v>
      </c>
      <c r="I72" s="2049">
        <f t="shared" si="8"/>
        <v>0</v>
      </c>
      <c r="J72" s="2049">
        <f t="shared" si="9"/>
        <v>0</v>
      </c>
      <c r="K72" s="2049">
        <f t="shared" si="10"/>
        <v>0</v>
      </c>
      <c r="L72" s="2049">
        <f t="shared" si="11"/>
        <v>0</v>
      </c>
      <c r="M72" s="1305">
        <f t="shared" si="12"/>
        <v>0</v>
      </c>
      <c r="N72" s="1305">
        <f>BD!I197</f>
        <v>0</v>
      </c>
      <c r="O72" s="1305">
        <f>BD!J197</f>
        <v>0</v>
      </c>
      <c r="P72" s="1305">
        <f>BD!K197</f>
        <v>0</v>
      </c>
      <c r="Q72" s="1305">
        <f>BD!L197</f>
        <v>0</v>
      </c>
      <c r="R72" s="1305">
        <f>BD!M197</f>
        <v>0</v>
      </c>
      <c r="S72" s="1305">
        <f>BD!N197</f>
        <v>0</v>
      </c>
      <c r="T72" s="1305">
        <f>BD!O197</f>
        <v>0</v>
      </c>
      <c r="U72" s="1305">
        <f>BD!P197</f>
        <v>0</v>
      </c>
      <c r="V72" s="1305">
        <f>BD!Q197</f>
        <v>0</v>
      </c>
      <c r="W72" s="1305">
        <f>BD!R197</f>
        <v>0</v>
      </c>
      <c r="X72" s="1305">
        <f>BD!S197</f>
        <v>0</v>
      </c>
      <c r="Y72" s="1305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06">
        <f>BD!B198</f>
        <v>0</v>
      </c>
      <c r="C73" s="1303">
        <f>BD!C198</f>
        <v>0</v>
      </c>
      <c r="D73" s="1304">
        <f>BD!D198</f>
        <v>0</v>
      </c>
      <c r="E73" s="2049">
        <f>BD!E198</f>
        <v>0</v>
      </c>
      <c r="F73" s="2049">
        <f>BD!F198</f>
        <v>0</v>
      </c>
      <c r="G73" s="2049">
        <f>BD!G198</f>
        <v>0</v>
      </c>
      <c r="H73" s="2049">
        <f>BD!H198</f>
        <v>0</v>
      </c>
      <c r="I73" s="2049">
        <f t="shared" si="8"/>
        <v>0</v>
      </c>
      <c r="J73" s="2049">
        <f t="shared" si="9"/>
        <v>0</v>
      </c>
      <c r="K73" s="2049">
        <f t="shared" si="10"/>
        <v>0</v>
      </c>
      <c r="L73" s="2049">
        <f t="shared" si="11"/>
        <v>0</v>
      </c>
      <c r="M73" s="1305">
        <f t="shared" si="12"/>
        <v>0</v>
      </c>
      <c r="N73" s="1305">
        <f>BD!I198</f>
        <v>0</v>
      </c>
      <c r="O73" s="1305">
        <f>BD!J198</f>
        <v>0</v>
      </c>
      <c r="P73" s="1305">
        <f>BD!K198</f>
        <v>0</v>
      </c>
      <c r="Q73" s="1305">
        <f>BD!L198</f>
        <v>0</v>
      </c>
      <c r="R73" s="1305">
        <f>BD!M198</f>
        <v>0</v>
      </c>
      <c r="S73" s="1305">
        <f>BD!N198</f>
        <v>0</v>
      </c>
      <c r="T73" s="1305">
        <f>BD!O198</f>
        <v>0</v>
      </c>
      <c r="U73" s="1305">
        <f>BD!P198</f>
        <v>0</v>
      </c>
      <c r="V73" s="1305">
        <f>BD!Q198</f>
        <v>0</v>
      </c>
      <c r="W73" s="1305">
        <f>BD!R198</f>
        <v>0</v>
      </c>
      <c r="X73" s="1305">
        <f>BD!S198</f>
        <v>0</v>
      </c>
      <c r="Y73" s="1305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06">
        <f>BD!B199</f>
        <v>0</v>
      </c>
      <c r="C74" s="1303">
        <f>BD!C199</f>
        <v>0</v>
      </c>
      <c r="D74" s="1304">
        <f>BD!D199</f>
        <v>0</v>
      </c>
      <c r="E74" s="2049">
        <f>BD!E199</f>
        <v>0</v>
      </c>
      <c r="F74" s="2049">
        <f>BD!F199</f>
        <v>0</v>
      </c>
      <c r="G74" s="2049">
        <f>BD!G199</f>
        <v>0</v>
      </c>
      <c r="H74" s="2049">
        <f>BD!H199</f>
        <v>0</v>
      </c>
      <c r="I74" s="2049">
        <f t="shared" si="8"/>
        <v>0</v>
      </c>
      <c r="J74" s="2049">
        <f t="shared" si="9"/>
        <v>0</v>
      </c>
      <c r="K74" s="2049">
        <f t="shared" si="10"/>
        <v>0</v>
      </c>
      <c r="L74" s="2049">
        <f t="shared" si="11"/>
        <v>0</v>
      </c>
      <c r="M74" s="1305">
        <f t="shared" si="12"/>
        <v>0</v>
      </c>
      <c r="N74" s="1305">
        <f>BD!I199</f>
        <v>0</v>
      </c>
      <c r="O74" s="1305">
        <f>BD!J199</f>
        <v>0</v>
      </c>
      <c r="P74" s="1305">
        <f>BD!K199</f>
        <v>0</v>
      </c>
      <c r="Q74" s="1305">
        <f>BD!L199</f>
        <v>0</v>
      </c>
      <c r="R74" s="1305">
        <f>BD!M199</f>
        <v>0</v>
      </c>
      <c r="S74" s="1305">
        <f>BD!N199</f>
        <v>0</v>
      </c>
      <c r="T74" s="1305">
        <f>BD!O199</f>
        <v>0</v>
      </c>
      <c r="U74" s="1305">
        <f>BD!P199</f>
        <v>0</v>
      </c>
      <c r="V74" s="1305">
        <f>BD!Q199</f>
        <v>0</v>
      </c>
      <c r="W74" s="1305">
        <f>BD!R199</f>
        <v>0</v>
      </c>
      <c r="X74" s="1305">
        <f>BD!S199</f>
        <v>0</v>
      </c>
      <c r="Y74" s="1305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06">
        <f>BD!B200</f>
        <v>0</v>
      </c>
      <c r="C75" s="1303">
        <f>BD!C200</f>
        <v>0</v>
      </c>
      <c r="D75" s="1304">
        <f>BD!D200</f>
        <v>0</v>
      </c>
      <c r="E75" s="2049">
        <f>BD!E200</f>
        <v>0</v>
      </c>
      <c r="F75" s="2049">
        <f>BD!F200</f>
        <v>0</v>
      </c>
      <c r="G75" s="2049">
        <f>BD!G200</f>
        <v>0</v>
      </c>
      <c r="H75" s="2049">
        <f>BD!H200</f>
        <v>0</v>
      </c>
      <c r="I75" s="2049">
        <f t="shared" si="8"/>
        <v>0</v>
      </c>
      <c r="J75" s="2049">
        <f t="shared" si="9"/>
        <v>0</v>
      </c>
      <c r="K75" s="2049">
        <f t="shared" si="10"/>
        <v>0</v>
      </c>
      <c r="L75" s="2049">
        <f t="shared" si="11"/>
        <v>0</v>
      </c>
      <c r="M75" s="1305">
        <f t="shared" si="12"/>
        <v>0</v>
      </c>
      <c r="N75" s="1305">
        <f>BD!I200</f>
        <v>0</v>
      </c>
      <c r="O75" s="1305">
        <f>BD!J200</f>
        <v>0</v>
      </c>
      <c r="P75" s="1305">
        <f>BD!K200</f>
        <v>0</v>
      </c>
      <c r="Q75" s="1305">
        <f>BD!L200</f>
        <v>0</v>
      </c>
      <c r="R75" s="1305">
        <f>BD!M200</f>
        <v>0</v>
      </c>
      <c r="S75" s="1305">
        <f>BD!N200</f>
        <v>0</v>
      </c>
      <c r="T75" s="1305">
        <f>BD!O200</f>
        <v>0</v>
      </c>
      <c r="U75" s="1305">
        <f>BD!P200</f>
        <v>0</v>
      </c>
      <c r="V75" s="1305">
        <f>BD!Q200</f>
        <v>0</v>
      </c>
      <c r="W75" s="1305">
        <f>BD!R200</f>
        <v>0</v>
      </c>
      <c r="X75" s="1305">
        <f>BD!S200</f>
        <v>0</v>
      </c>
      <c r="Y75" s="1305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06">
        <f>BD!B201</f>
        <v>0</v>
      </c>
      <c r="C76" s="1303">
        <f>BD!C201</f>
        <v>0</v>
      </c>
      <c r="D76" s="1304">
        <f>BD!D201</f>
        <v>0</v>
      </c>
      <c r="E76" s="2049">
        <f>BD!E201</f>
        <v>0</v>
      </c>
      <c r="F76" s="2049">
        <f>BD!F201</f>
        <v>0</v>
      </c>
      <c r="G76" s="2049">
        <f>BD!G201</f>
        <v>0</v>
      </c>
      <c r="H76" s="2049">
        <f>BD!H201</f>
        <v>0</v>
      </c>
      <c r="I76" s="2049">
        <f t="shared" si="8"/>
        <v>0</v>
      </c>
      <c r="J76" s="2049">
        <f t="shared" si="9"/>
        <v>0</v>
      </c>
      <c r="K76" s="2049">
        <f t="shared" si="10"/>
        <v>0</v>
      </c>
      <c r="L76" s="2049">
        <f t="shared" si="11"/>
        <v>0</v>
      </c>
      <c r="M76" s="1305">
        <f t="shared" si="12"/>
        <v>0</v>
      </c>
      <c r="N76" s="1305">
        <f>BD!I201</f>
        <v>0</v>
      </c>
      <c r="O76" s="1305">
        <f>BD!J201</f>
        <v>0</v>
      </c>
      <c r="P76" s="1305">
        <f>BD!K201</f>
        <v>0</v>
      </c>
      <c r="Q76" s="1305">
        <f>BD!L201</f>
        <v>0</v>
      </c>
      <c r="R76" s="1305">
        <f>BD!M201</f>
        <v>0</v>
      </c>
      <c r="S76" s="1305">
        <f>BD!N201</f>
        <v>0</v>
      </c>
      <c r="T76" s="1305">
        <f>BD!O201</f>
        <v>0</v>
      </c>
      <c r="U76" s="1305">
        <f>BD!P201</f>
        <v>0</v>
      </c>
      <c r="V76" s="1305">
        <f>BD!Q201</f>
        <v>0</v>
      </c>
      <c r="W76" s="1305">
        <f>BD!R201</f>
        <v>0</v>
      </c>
      <c r="X76" s="1305">
        <f>BD!S201</f>
        <v>0</v>
      </c>
      <c r="Y76" s="1305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06">
        <f>BD!B202</f>
        <v>0</v>
      </c>
      <c r="C77" s="1303">
        <f>BD!C202</f>
        <v>0</v>
      </c>
      <c r="D77" s="1304">
        <f>BD!D202</f>
        <v>0</v>
      </c>
      <c r="E77" s="2049">
        <f>BD!E202</f>
        <v>0</v>
      </c>
      <c r="F77" s="2049">
        <f>BD!F202</f>
        <v>0</v>
      </c>
      <c r="G77" s="2049">
        <f>BD!G202</f>
        <v>0</v>
      </c>
      <c r="H77" s="2049">
        <f>BD!H202</f>
        <v>0</v>
      </c>
      <c r="I77" s="2049">
        <f t="shared" si="8"/>
        <v>0</v>
      </c>
      <c r="J77" s="2049">
        <f t="shared" si="9"/>
        <v>0</v>
      </c>
      <c r="K77" s="2049">
        <f t="shared" si="10"/>
        <v>0</v>
      </c>
      <c r="L77" s="2049">
        <f t="shared" si="11"/>
        <v>0</v>
      </c>
      <c r="M77" s="1305">
        <f t="shared" si="12"/>
        <v>0</v>
      </c>
      <c r="N77" s="1305">
        <f>BD!I202</f>
        <v>0</v>
      </c>
      <c r="O77" s="1305">
        <f>BD!J202</f>
        <v>0</v>
      </c>
      <c r="P77" s="1305">
        <f>BD!K202</f>
        <v>0</v>
      </c>
      <c r="Q77" s="1305">
        <f>BD!L202</f>
        <v>0</v>
      </c>
      <c r="R77" s="1305">
        <f>BD!M202</f>
        <v>0</v>
      </c>
      <c r="S77" s="1305">
        <f>BD!N202</f>
        <v>0</v>
      </c>
      <c r="T77" s="1305">
        <f>BD!O202</f>
        <v>0</v>
      </c>
      <c r="U77" s="1305">
        <f>BD!P202</f>
        <v>0</v>
      </c>
      <c r="V77" s="1305">
        <f>BD!Q202</f>
        <v>0</v>
      </c>
      <c r="W77" s="1305">
        <f>BD!R202</f>
        <v>0</v>
      </c>
      <c r="X77" s="1305">
        <f>BD!S202</f>
        <v>0</v>
      </c>
      <c r="Y77" s="1305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06">
        <f>BD!B203</f>
        <v>0</v>
      </c>
      <c r="C78" s="1303">
        <f>BD!C203</f>
        <v>0</v>
      </c>
      <c r="D78" s="1304">
        <f>BD!D203</f>
        <v>0</v>
      </c>
      <c r="E78" s="2049">
        <f>BD!E203</f>
        <v>0</v>
      </c>
      <c r="F78" s="2049">
        <f>BD!F203</f>
        <v>0</v>
      </c>
      <c r="G78" s="2049">
        <f>BD!G203</f>
        <v>0</v>
      </c>
      <c r="H78" s="2049">
        <f>BD!H203</f>
        <v>0</v>
      </c>
      <c r="I78" s="2049">
        <f t="shared" si="8"/>
        <v>0</v>
      </c>
      <c r="J78" s="2049">
        <f t="shared" si="9"/>
        <v>0</v>
      </c>
      <c r="K78" s="2049">
        <f t="shared" si="10"/>
        <v>0</v>
      </c>
      <c r="L78" s="2049">
        <f t="shared" si="11"/>
        <v>0</v>
      </c>
      <c r="M78" s="1305">
        <f t="shared" si="12"/>
        <v>0</v>
      </c>
      <c r="N78" s="1305">
        <f>BD!I203</f>
        <v>0</v>
      </c>
      <c r="O78" s="1305">
        <f>BD!J203</f>
        <v>0</v>
      </c>
      <c r="P78" s="1305">
        <f>BD!K203</f>
        <v>0</v>
      </c>
      <c r="Q78" s="1305">
        <f>BD!L203</f>
        <v>0</v>
      </c>
      <c r="R78" s="1305">
        <f>BD!M203</f>
        <v>0</v>
      </c>
      <c r="S78" s="1305">
        <f>BD!N203</f>
        <v>0</v>
      </c>
      <c r="T78" s="1305">
        <f>BD!O203</f>
        <v>0</v>
      </c>
      <c r="U78" s="1305">
        <f>BD!P203</f>
        <v>0</v>
      </c>
      <c r="V78" s="1305">
        <f>BD!Q203</f>
        <v>0</v>
      </c>
      <c r="W78" s="1305">
        <f>BD!R203</f>
        <v>0</v>
      </c>
      <c r="X78" s="1305">
        <f>BD!S203</f>
        <v>0</v>
      </c>
      <c r="Y78" s="1305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06">
        <f>BD!B204</f>
        <v>0</v>
      </c>
      <c r="C79" s="1303">
        <f>BD!C204</f>
        <v>0</v>
      </c>
      <c r="D79" s="1304">
        <f>BD!D204</f>
        <v>0</v>
      </c>
      <c r="E79" s="2049">
        <f>BD!E204</f>
        <v>0</v>
      </c>
      <c r="F79" s="2049">
        <f>BD!F204</f>
        <v>0</v>
      </c>
      <c r="G79" s="2049">
        <f>BD!G204</f>
        <v>0</v>
      </c>
      <c r="H79" s="2049">
        <f>BD!H204</f>
        <v>0</v>
      </c>
      <c r="I79" s="2049">
        <f t="shared" si="8"/>
        <v>0</v>
      </c>
      <c r="J79" s="2049">
        <f t="shared" si="9"/>
        <v>0</v>
      </c>
      <c r="K79" s="2049">
        <f t="shared" si="10"/>
        <v>0</v>
      </c>
      <c r="L79" s="2049">
        <f t="shared" si="11"/>
        <v>0</v>
      </c>
      <c r="M79" s="1305">
        <f t="shared" si="12"/>
        <v>0</v>
      </c>
      <c r="N79" s="1305">
        <f>BD!I204</f>
        <v>0</v>
      </c>
      <c r="O79" s="1305">
        <f>BD!J204</f>
        <v>0</v>
      </c>
      <c r="P79" s="1305">
        <f>BD!K204</f>
        <v>0</v>
      </c>
      <c r="Q79" s="1305">
        <f>BD!L204</f>
        <v>0</v>
      </c>
      <c r="R79" s="1305">
        <f>BD!M204</f>
        <v>0</v>
      </c>
      <c r="S79" s="1305">
        <f>BD!N204</f>
        <v>0</v>
      </c>
      <c r="T79" s="1305">
        <f>BD!O204</f>
        <v>0</v>
      </c>
      <c r="U79" s="1305">
        <f>BD!P204</f>
        <v>0</v>
      </c>
      <c r="V79" s="1305">
        <f>BD!Q204</f>
        <v>0</v>
      </c>
      <c r="W79" s="1305">
        <f>BD!R204</f>
        <v>0</v>
      </c>
      <c r="X79" s="1305">
        <f>BD!S204</f>
        <v>0</v>
      </c>
      <c r="Y79" s="1305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06">
        <f>BD!B205</f>
        <v>0</v>
      </c>
      <c r="C80" s="1303">
        <f>BD!C205</f>
        <v>0</v>
      </c>
      <c r="D80" s="1304">
        <f>BD!D205</f>
        <v>0</v>
      </c>
      <c r="E80" s="2049">
        <f>BD!E205</f>
        <v>0</v>
      </c>
      <c r="F80" s="2049">
        <f>BD!F205</f>
        <v>0</v>
      </c>
      <c r="G80" s="2049">
        <f>BD!G205</f>
        <v>0</v>
      </c>
      <c r="H80" s="2049">
        <f>BD!H205</f>
        <v>0</v>
      </c>
      <c r="I80" s="2049">
        <f t="shared" si="8"/>
        <v>0</v>
      </c>
      <c r="J80" s="2049">
        <f t="shared" si="9"/>
        <v>0</v>
      </c>
      <c r="K80" s="2049">
        <f t="shared" si="10"/>
        <v>0</v>
      </c>
      <c r="L80" s="2049">
        <f t="shared" si="11"/>
        <v>0</v>
      </c>
      <c r="M80" s="1305">
        <f t="shared" si="12"/>
        <v>0</v>
      </c>
      <c r="N80" s="1305">
        <f>BD!I205</f>
        <v>0</v>
      </c>
      <c r="O80" s="1305">
        <f>BD!J205</f>
        <v>0</v>
      </c>
      <c r="P80" s="1305">
        <f>BD!K205</f>
        <v>0</v>
      </c>
      <c r="Q80" s="1305">
        <f>BD!L205</f>
        <v>0</v>
      </c>
      <c r="R80" s="1305">
        <f>BD!M205</f>
        <v>0</v>
      </c>
      <c r="S80" s="1305">
        <f>BD!N205</f>
        <v>0</v>
      </c>
      <c r="T80" s="1305">
        <f>BD!O205</f>
        <v>0</v>
      </c>
      <c r="U80" s="1305">
        <f>BD!P205</f>
        <v>0</v>
      </c>
      <c r="V80" s="1305">
        <f>BD!Q205</f>
        <v>0</v>
      </c>
      <c r="W80" s="1305">
        <f>BD!R205</f>
        <v>0</v>
      </c>
      <c r="X80" s="1305">
        <f>BD!S205</f>
        <v>0</v>
      </c>
      <c r="Y80" s="1305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06">
        <f>BD!B206</f>
        <v>0</v>
      </c>
      <c r="C81" s="1303">
        <f>BD!C206</f>
        <v>0</v>
      </c>
      <c r="D81" s="1304">
        <f>BD!D206</f>
        <v>0</v>
      </c>
      <c r="E81" s="2049">
        <f>BD!E206</f>
        <v>0</v>
      </c>
      <c r="F81" s="2049">
        <f>BD!F206</f>
        <v>0</v>
      </c>
      <c r="G81" s="2049">
        <f>BD!G206</f>
        <v>0</v>
      </c>
      <c r="H81" s="2049">
        <f>BD!H206</f>
        <v>0</v>
      </c>
      <c r="I81" s="2049">
        <f t="shared" si="8"/>
        <v>0</v>
      </c>
      <c r="J81" s="2049">
        <f t="shared" si="9"/>
        <v>0</v>
      </c>
      <c r="K81" s="2049">
        <f t="shared" si="10"/>
        <v>0</v>
      </c>
      <c r="L81" s="2049">
        <f t="shared" si="11"/>
        <v>0</v>
      </c>
      <c r="M81" s="1305">
        <f t="shared" si="12"/>
        <v>0</v>
      </c>
      <c r="N81" s="1305">
        <f>BD!I206</f>
        <v>0</v>
      </c>
      <c r="O81" s="1305">
        <f>BD!J206</f>
        <v>0</v>
      </c>
      <c r="P81" s="1305">
        <f>BD!K206</f>
        <v>0</v>
      </c>
      <c r="Q81" s="1305">
        <f>BD!L206</f>
        <v>0</v>
      </c>
      <c r="R81" s="1305">
        <f>BD!M206</f>
        <v>0</v>
      </c>
      <c r="S81" s="1305">
        <f>BD!N206</f>
        <v>0</v>
      </c>
      <c r="T81" s="1305">
        <f>BD!O206</f>
        <v>0</v>
      </c>
      <c r="U81" s="1305">
        <f>BD!P206</f>
        <v>0</v>
      </c>
      <c r="V81" s="1305">
        <f>BD!Q206</f>
        <v>0</v>
      </c>
      <c r="W81" s="1305">
        <f>BD!R206</f>
        <v>0</v>
      </c>
      <c r="X81" s="1305">
        <f>BD!S206</f>
        <v>0</v>
      </c>
      <c r="Y81" s="1305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06">
        <f>BD!B207</f>
        <v>0</v>
      </c>
      <c r="C82" s="1303">
        <f>BD!C207</f>
        <v>0</v>
      </c>
      <c r="D82" s="1304">
        <f>BD!D207</f>
        <v>0</v>
      </c>
      <c r="E82" s="2049">
        <f>BD!E207</f>
        <v>0</v>
      </c>
      <c r="F82" s="2049">
        <f>BD!F207</f>
        <v>0</v>
      </c>
      <c r="G82" s="2049">
        <f>BD!G207</f>
        <v>0</v>
      </c>
      <c r="H82" s="2049">
        <f>BD!H207</f>
        <v>0</v>
      </c>
      <c r="I82" s="2049">
        <f t="shared" si="8"/>
        <v>0</v>
      </c>
      <c r="J82" s="2049">
        <f t="shared" si="9"/>
        <v>0</v>
      </c>
      <c r="K82" s="2049">
        <f t="shared" si="10"/>
        <v>0</v>
      </c>
      <c r="L82" s="2049">
        <f t="shared" si="11"/>
        <v>0</v>
      </c>
      <c r="M82" s="1305">
        <f t="shared" si="12"/>
        <v>0</v>
      </c>
      <c r="N82" s="1305">
        <f>BD!I207</f>
        <v>0</v>
      </c>
      <c r="O82" s="1305">
        <f>BD!J207</f>
        <v>0</v>
      </c>
      <c r="P82" s="1305">
        <f>BD!K207</f>
        <v>0</v>
      </c>
      <c r="Q82" s="1305">
        <f>BD!L207</f>
        <v>0</v>
      </c>
      <c r="R82" s="1305">
        <f>BD!M207</f>
        <v>0</v>
      </c>
      <c r="S82" s="1305">
        <f>BD!N207</f>
        <v>0</v>
      </c>
      <c r="T82" s="1305">
        <f>BD!O207</f>
        <v>0</v>
      </c>
      <c r="U82" s="1305">
        <f>BD!P207</f>
        <v>0</v>
      </c>
      <c r="V82" s="1305">
        <f>BD!Q207</f>
        <v>0</v>
      </c>
      <c r="W82" s="1305">
        <f>BD!R207</f>
        <v>0</v>
      </c>
      <c r="X82" s="1305">
        <f>BD!S207</f>
        <v>0</v>
      </c>
      <c r="Y82" s="1305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6">
        <f>BD!B208</f>
        <v>0</v>
      </c>
      <c r="C83" s="1303">
        <f>BD!C208</f>
        <v>0</v>
      </c>
      <c r="D83" s="1304">
        <f>BD!D208</f>
        <v>0</v>
      </c>
      <c r="E83" s="2049">
        <f>BD!E208</f>
        <v>0</v>
      </c>
      <c r="F83" s="2049">
        <f>BD!F208</f>
        <v>0</v>
      </c>
      <c r="G83" s="2049">
        <f>BD!G208</f>
        <v>0</v>
      </c>
      <c r="H83" s="2049">
        <f>BD!H208</f>
        <v>0</v>
      </c>
      <c r="I83" s="2049">
        <f t="shared" si="8"/>
        <v>0</v>
      </c>
      <c r="J83" s="2049">
        <f t="shared" si="9"/>
        <v>0</v>
      </c>
      <c r="K83" s="2049">
        <f t="shared" si="10"/>
        <v>0</v>
      </c>
      <c r="L83" s="2049">
        <f t="shared" si="11"/>
        <v>0</v>
      </c>
      <c r="M83" s="1305">
        <f t="shared" si="12"/>
        <v>0</v>
      </c>
      <c r="N83" s="1305">
        <f>BD!I208</f>
        <v>0</v>
      </c>
      <c r="O83" s="1305">
        <f>BD!J208</f>
        <v>0</v>
      </c>
      <c r="P83" s="1305">
        <f>BD!K208</f>
        <v>0</v>
      </c>
      <c r="Q83" s="1305">
        <f>BD!L208</f>
        <v>0</v>
      </c>
      <c r="R83" s="1305">
        <f>BD!M208</f>
        <v>0</v>
      </c>
      <c r="S83" s="1305">
        <f>BD!N208</f>
        <v>0</v>
      </c>
      <c r="T83" s="1305">
        <f>BD!O208</f>
        <v>0</v>
      </c>
      <c r="U83" s="1305">
        <f>BD!P208</f>
        <v>0</v>
      </c>
      <c r="V83" s="1305">
        <f>BD!Q208</f>
        <v>0</v>
      </c>
      <c r="W83" s="1305">
        <f>BD!R208</f>
        <v>0</v>
      </c>
      <c r="X83" s="1305">
        <f>BD!S208</f>
        <v>0</v>
      </c>
      <c r="Y83" s="1305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6">
        <f>BD!B209</f>
        <v>0</v>
      </c>
      <c r="C84" s="1303">
        <f>BD!C209</f>
        <v>0</v>
      </c>
      <c r="D84" s="1304">
        <f>BD!D209</f>
        <v>0</v>
      </c>
      <c r="E84" s="2049">
        <f>BD!E209</f>
        <v>0</v>
      </c>
      <c r="F84" s="2049">
        <f>BD!F209</f>
        <v>0</v>
      </c>
      <c r="G84" s="2049">
        <f>BD!G209</f>
        <v>0</v>
      </c>
      <c r="H84" s="2049">
        <f>BD!H209</f>
        <v>0</v>
      </c>
      <c r="I84" s="2049">
        <f t="shared" si="8"/>
        <v>0</v>
      </c>
      <c r="J84" s="2049">
        <f t="shared" si="9"/>
        <v>0</v>
      </c>
      <c r="K84" s="2049">
        <f t="shared" si="10"/>
        <v>0</v>
      </c>
      <c r="L84" s="2049">
        <f t="shared" si="11"/>
        <v>0</v>
      </c>
      <c r="M84" s="1305">
        <f t="shared" si="12"/>
        <v>0</v>
      </c>
      <c r="N84" s="1305">
        <f>BD!I209</f>
        <v>0</v>
      </c>
      <c r="O84" s="1305">
        <f>BD!J209</f>
        <v>0</v>
      </c>
      <c r="P84" s="1305">
        <f>BD!K209</f>
        <v>0</v>
      </c>
      <c r="Q84" s="1305">
        <f>BD!L209</f>
        <v>0</v>
      </c>
      <c r="R84" s="1305">
        <f>BD!M209</f>
        <v>0</v>
      </c>
      <c r="S84" s="1305">
        <f>BD!N209</f>
        <v>0</v>
      </c>
      <c r="T84" s="1305">
        <f>BD!O209</f>
        <v>0</v>
      </c>
      <c r="U84" s="1305">
        <f>BD!P209</f>
        <v>0</v>
      </c>
      <c r="V84" s="1305">
        <f>BD!Q209</f>
        <v>0</v>
      </c>
      <c r="W84" s="1305">
        <f>BD!R209</f>
        <v>0</v>
      </c>
      <c r="X84" s="1305">
        <f>BD!S209</f>
        <v>0</v>
      </c>
      <c r="Y84" s="1305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6">
        <f>BD!B210</f>
        <v>0</v>
      </c>
      <c r="C85" s="1303">
        <f>BD!C210</f>
        <v>0</v>
      </c>
      <c r="D85" s="1304">
        <f>BD!D210</f>
        <v>0</v>
      </c>
      <c r="E85" s="2049">
        <f>BD!E210</f>
        <v>0</v>
      </c>
      <c r="F85" s="2049">
        <f>BD!F210</f>
        <v>0</v>
      </c>
      <c r="G85" s="2049">
        <f>BD!G210</f>
        <v>0</v>
      </c>
      <c r="H85" s="2049">
        <f>BD!H210</f>
        <v>0</v>
      </c>
      <c r="I85" s="2049">
        <f t="shared" si="8"/>
        <v>0</v>
      </c>
      <c r="J85" s="2049">
        <f t="shared" si="9"/>
        <v>0</v>
      </c>
      <c r="K85" s="2049">
        <f t="shared" si="10"/>
        <v>0</v>
      </c>
      <c r="L85" s="2049">
        <f t="shared" si="11"/>
        <v>0</v>
      </c>
      <c r="M85" s="1305">
        <f t="shared" si="12"/>
        <v>0</v>
      </c>
      <c r="N85" s="1305">
        <f>BD!I210</f>
        <v>0</v>
      </c>
      <c r="O85" s="1305">
        <f>BD!J210</f>
        <v>0</v>
      </c>
      <c r="P85" s="1305">
        <f>BD!K210</f>
        <v>0</v>
      </c>
      <c r="Q85" s="1305">
        <f>BD!L210</f>
        <v>0</v>
      </c>
      <c r="R85" s="1305">
        <f>BD!M210</f>
        <v>0</v>
      </c>
      <c r="S85" s="1305">
        <f>BD!N210</f>
        <v>0</v>
      </c>
      <c r="T85" s="1305">
        <f>BD!O210</f>
        <v>0</v>
      </c>
      <c r="U85" s="1305">
        <f>BD!P210</f>
        <v>0</v>
      </c>
      <c r="V85" s="1305">
        <f>BD!Q210</f>
        <v>0</v>
      </c>
      <c r="W85" s="1305">
        <f>BD!R210</f>
        <v>0</v>
      </c>
      <c r="X85" s="1305">
        <f>BD!S210</f>
        <v>0</v>
      </c>
      <c r="Y85" s="1305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6">
        <f>BD!B211</f>
        <v>0</v>
      </c>
      <c r="C86" s="1303">
        <f>BD!C211</f>
        <v>0</v>
      </c>
      <c r="D86" s="1304">
        <f>BD!D211</f>
        <v>0</v>
      </c>
      <c r="E86" s="2049">
        <f>BD!E211</f>
        <v>0</v>
      </c>
      <c r="F86" s="2049">
        <f>BD!F211</f>
        <v>0</v>
      </c>
      <c r="G86" s="2049">
        <f>BD!G211</f>
        <v>0</v>
      </c>
      <c r="H86" s="2049">
        <f>BD!H211</f>
        <v>0</v>
      </c>
      <c r="I86" s="2049">
        <f t="shared" si="8"/>
        <v>0</v>
      </c>
      <c r="J86" s="2049">
        <f t="shared" si="9"/>
        <v>0</v>
      </c>
      <c r="K86" s="2049">
        <f t="shared" si="10"/>
        <v>0</v>
      </c>
      <c r="L86" s="2049">
        <f t="shared" si="11"/>
        <v>0</v>
      </c>
      <c r="M86" s="1305">
        <f t="shared" si="12"/>
        <v>0</v>
      </c>
      <c r="N86" s="1305">
        <f>BD!I211</f>
        <v>0</v>
      </c>
      <c r="O86" s="1305">
        <f>BD!J211</f>
        <v>0</v>
      </c>
      <c r="P86" s="1305">
        <f>BD!K211</f>
        <v>0</v>
      </c>
      <c r="Q86" s="1305">
        <f>BD!L211</f>
        <v>0</v>
      </c>
      <c r="R86" s="1305">
        <f>BD!M211</f>
        <v>0</v>
      </c>
      <c r="S86" s="1305">
        <f>BD!N211</f>
        <v>0</v>
      </c>
      <c r="T86" s="1305">
        <f>BD!O211</f>
        <v>0</v>
      </c>
      <c r="U86" s="1305">
        <f>BD!P211</f>
        <v>0</v>
      </c>
      <c r="V86" s="1305">
        <f>BD!Q211</f>
        <v>0</v>
      </c>
      <c r="W86" s="1305">
        <f>BD!R211</f>
        <v>0</v>
      </c>
      <c r="X86" s="1305">
        <f>BD!S211</f>
        <v>0</v>
      </c>
      <c r="Y86" s="1305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6">
        <f>BD!B212</f>
        <v>0</v>
      </c>
      <c r="C87" s="1303">
        <f>BD!C212</f>
        <v>0</v>
      </c>
      <c r="D87" s="1304">
        <f>BD!D212</f>
        <v>0</v>
      </c>
      <c r="E87" s="2049">
        <f>BD!E212</f>
        <v>0</v>
      </c>
      <c r="F87" s="2049">
        <f>BD!F212</f>
        <v>0</v>
      </c>
      <c r="G87" s="2049">
        <f>BD!G212</f>
        <v>0</v>
      </c>
      <c r="H87" s="2049">
        <f>BD!H212</f>
        <v>0</v>
      </c>
      <c r="I87" s="2049">
        <f t="shared" si="8"/>
        <v>0</v>
      </c>
      <c r="J87" s="2049">
        <f t="shared" si="9"/>
        <v>0</v>
      </c>
      <c r="K87" s="2049">
        <f t="shared" si="10"/>
        <v>0</v>
      </c>
      <c r="L87" s="2049">
        <f t="shared" si="11"/>
        <v>0</v>
      </c>
      <c r="M87" s="1305">
        <f t="shared" si="12"/>
        <v>0</v>
      </c>
      <c r="N87" s="1305">
        <f>BD!I212</f>
        <v>0</v>
      </c>
      <c r="O87" s="1305">
        <f>BD!J212</f>
        <v>0</v>
      </c>
      <c r="P87" s="1305">
        <f>BD!K212</f>
        <v>0</v>
      </c>
      <c r="Q87" s="1305">
        <f>BD!L212</f>
        <v>0</v>
      </c>
      <c r="R87" s="1305">
        <f>BD!M212</f>
        <v>0</v>
      </c>
      <c r="S87" s="1305">
        <f>BD!N212</f>
        <v>0</v>
      </c>
      <c r="T87" s="1305">
        <f>BD!O212</f>
        <v>0</v>
      </c>
      <c r="U87" s="1305">
        <f>BD!P212</f>
        <v>0</v>
      </c>
      <c r="V87" s="1305">
        <f>BD!Q212</f>
        <v>0</v>
      </c>
      <c r="W87" s="1305">
        <f>BD!R212</f>
        <v>0</v>
      </c>
      <c r="X87" s="1305">
        <f>BD!S212</f>
        <v>0</v>
      </c>
      <c r="Y87" s="1305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6">
        <f>BD!B213</f>
        <v>0</v>
      </c>
      <c r="C88" s="1303">
        <f>BD!C213</f>
        <v>0</v>
      </c>
      <c r="D88" s="1304">
        <f>BD!D213</f>
        <v>0</v>
      </c>
      <c r="E88" s="2049">
        <f>BD!E213</f>
        <v>0</v>
      </c>
      <c r="F88" s="2049">
        <f>BD!F213</f>
        <v>0</v>
      </c>
      <c r="G88" s="2049">
        <f>BD!G213</f>
        <v>0</v>
      </c>
      <c r="H88" s="2049">
        <f>BD!H213</f>
        <v>0</v>
      </c>
      <c r="I88" s="2049">
        <f t="shared" si="8"/>
        <v>0</v>
      </c>
      <c r="J88" s="2049">
        <f t="shared" si="9"/>
        <v>0</v>
      </c>
      <c r="K88" s="2049">
        <f t="shared" si="10"/>
        <v>0</v>
      </c>
      <c r="L88" s="2049">
        <f t="shared" si="11"/>
        <v>0</v>
      </c>
      <c r="M88" s="1305">
        <f t="shared" si="12"/>
        <v>0</v>
      </c>
      <c r="N88" s="1305">
        <f>BD!I213</f>
        <v>0</v>
      </c>
      <c r="O88" s="1305">
        <f>BD!J213</f>
        <v>0</v>
      </c>
      <c r="P88" s="1305">
        <f>BD!K213</f>
        <v>0</v>
      </c>
      <c r="Q88" s="1305">
        <f>BD!L213</f>
        <v>0</v>
      </c>
      <c r="R88" s="1305">
        <f>BD!M213</f>
        <v>0</v>
      </c>
      <c r="S88" s="1305">
        <f>BD!N213</f>
        <v>0</v>
      </c>
      <c r="T88" s="1305">
        <f>BD!O213</f>
        <v>0</v>
      </c>
      <c r="U88" s="1305">
        <f>BD!P213</f>
        <v>0</v>
      </c>
      <c r="V88" s="1305">
        <f>BD!Q213</f>
        <v>0</v>
      </c>
      <c r="W88" s="1305">
        <f>BD!R213</f>
        <v>0</v>
      </c>
      <c r="X88" s="1305">
        <f>BD!S213</f>
        <v>0</v>
      </c>
      <c r="Y88" s="1305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6">
        <f>BD!B214</f>
        <v>0</v>
      </c>
      <c r="C89" s="1303">
        <f>BD!C214</f>
        <v>0</v>
      </c>
      <c r="D89" s="1304">
        <f>BD!D214</f>
        <v>0</v>
      </c>
      <c r="E89" s="2049">
        <f>BD!E214</f>
        <v>0</v>
      </c>
      <c r="F89" s="2049">
        <f>BD!F214</f>
        <v>0</v>
      </c>
      <c r="G89" s="2049">
        <f>BD!G214</f>
        <v>0</v>
      </c>
      <c r="H89" s="2049">
        <f>BD!H214</f>
        <v>0</v>
      </c>
      <c r="I89" s="2049">
        <f t="shared" si="8"/>
        <v>0</v>
      </c>
      <c r="J89" s="2049">
        <f t="shared" si="9"/>
        <v>0</v>
      </c>
      <c r="K89" s="2049">
        <f t="shared" si="10"/>
        <v>0</v>
      </c>
      <c r="L89" s="2049">
        <f t="shared" si="11"/>
        <v>0</v>
      </c>
      <c r="M89" s="1305">
        <f t="shared" si="12"/>
        <v>0</v>
      </c>
      <c r="N89" s="1305">
        <f>BD!I214</f>
        <v>0</v>
      </c>
      <c r="O89" s="1305">
        <f>BD!J214</f>
        <v>0</v>
      </c>
      <c r="P89" s="1305">
        <f>BD!K214</f>
        <v>0</v>
      </c>
      <c r="Q89" s="1305">
        <f>BD!L214</f>
        <v>0</v>
      </c>
      <c r="R89" s="1305">
        <f>BD!M214</f>
        <v>0</v>
      </c>
      <c r="S89" s="1305">
        <f>BD!N214</f>
        <v>0</v>
      </c>
      <c r="T89" s="1305">
        <f>BD!O214</f>
        <v>0</v>
      </c>
      <c r="U89" s="1305">
        <f>BD!P214</f>
        <v>0</v>
      </c>
      <c r="V89" s="1305">
        <f>BD!Q214</f>
        <v>0</v>
      </c>
      <c r="W89" s="1305">
        <f>BD!R214</f>
        <v>0</v>
      </c>
      <c r="X89" s="1305">
        <f>BD!S214</f>
        <v>0</v>
      </c>
      <c r="Y89" s="1305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6">
        <f>BD!B215</f>
        <v>0</v>
      </c>
      <c r="C90" s="1303">
        <f>BD!C215</f>
        <v>0</v>
      </c>
      <c r="D90" s="1304">
        <f>BD!D215</f>
        <v>0</v>
      </c>
      <c r="E90" s="2049">
        <f>BD!E215</f>
        <v>0</v>
      </c>
      <c r="F90" s="2049">
        <f>BD!F215</f>
        <v>0</v>
      </c>
      <c r="G90" s="2049">
        <f>BD!G215</f>
        <v>0</v>
      </c>
      <c r="H90" s="2049">
        <f>BD!H215</f>
        <v>0</v>
      </c>
      <c r="I90" s="2049">
        <f t="shared" si="8"/>
        <v>0</v>
      </c>
      <c r="J90" s="2049">
        <f t="shared" si="9"/>
        <v>0</v>
      </c>
      <c r="K90" s="2049">
        <f t="shared" si="10"/>
        <v>0</v>
      </c>
      <c r="L90" s="2049">
        <f t="shared" si="11"/>
        <v>0</v>
      </c>
      <c r="M90" s="1305">
        <f t="shared" si="12"/>
        <v>0</v>
      </c>
      <c r="N90" s="1305">
        <f>BD!I215</f>
        <v>0</v>
      </c>
      <c r="O90" s="1305">
        <f>BD!J215</f>
        <v>0</v>
      </c>
      <c r="P90" s="1305">
        <f>BD!K215</f>
        <v>0</v>
      </c>
      <c r="Q90" s="1305">
        <f>BD!L215</f>
        <v>0</v>
      </c>
      <c r="R90" s="1305">
        <f>BD!M215</f>
        <v>0</v>
      </c>
      <c r="S90" s="1305">
        <f>BD!N215</f>
        <v>0</v>
      </c>
      <c r="T90" s="1305">
        <f>BD!O215</f>
        <v>0</v>
      </c>
      <c r="U90" s="1305">
        <f>BD!P215</f>
        <v>0</v>
      </c>
      <c r="V90" s="1305">
        <f>BD!Q215</f>
        <v>0</v>
      </c>
      <c r="W90" s="1305">
        <f>BD!R215</f>
        <v>0</v>
      </c>
      <c r="X90" s="1305">
        <f>BD!S215</f>
        <v>0</v>
      </c>
      <c r="Y90" s="1305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6">
        <f>BD!B216</f>
        <v>0</v>
      </c>
      <c r="C91" s="1303">
        <f>BD!C216</f>
        <v>0</v>
      </c>
      <c r="D91" s="1304">
        <f>BD!D216</f>
        <v>0</v>
      </c>
      <c r="E91" s="2049">
        <f>BD!E216</f>
        <v>0</v>
      </c>
      <c r="F91" s="2049">
        <f>BD!F216</f>
        <v>0</v>
      </c>
      <c r="G91" s="2049">
        <f>BD!G216</f>
        <v>0</v>
      </c>
      <c r="H91" s="2049">
        <f>BD!H216</f>
        <v>0</v>
      </c>
      <c r="I91" s="2049">
        <f t="shared" si="8"/>
        <v>0</v>
      </c>
      <c r="J91" s="2049">
        <f t="shared" si="9"/>
        <v>0</v>
      </c>
      <c r="K91" s="2049">
        <f t="shared" si="10"/>
        <v>0</v>
      </c>
      <c r="L91" s="2049">
        <f t="shared" si="11"/>
        <v>0</v>
      </c>
      <c r="M91" s="1305">
        <f t="shared" si="12"/>
        <v>0</v>
      </c>
      <c r="N91" s="1305">
        <f>BD!I216</f>
        <v>0</v>
      </c>
      <c r="O91" s="1305">
        <f>BD!J216</f>
        <v>0</v>
      </c>
      <c r="P91" s="1305">
        <f>BD!K216</f>
        <v>0</v>
      </c>
      <c r="Q91" s="1305">
        <f>BD!L216</f>
        <v>0</v>
      </c>
      <c r="R91" s="1305">
        <f>BD!M216</f>
        <v>0</v>
      </c>
      <c r="S91" s="1305">
        <f>BD!N216</f>
        <v>0</v>
      </c>
      <c r="T91" s="1305">
        <f>BD!O216</f>
        <v>0</v>
      </c>
      <c r="U91" s="1305">
        <f>BD!P216</f>
        <v>0</v>
      </c>
      <c r="V91" s="1305">
        <f>BD!Q216</f>
        <v>0</v>
      </c>
      <c r="W91" s="1305">
        <f>BD!R216</f>
        <v>0</v>
      </c>
      <c r="X91" s="1305">
        <f>BD!S216</f>
        <v>0</v>
      </c>
      <c r="Y91" s="1305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6">
        <f>BD!B217</f>
        <v>0</v>
      </c>
      <c r="C92" s="1303">
        <f>BD!C217</f>
        <v>0</v>
      </c>
      <c r="D92" s="1304">
        <f>BD!D217</f>
        <v>0</v>
      </c>
      <c r="E92" s="2049">
        <f>BD!E217</f>
        <v>0</v>
      </c>
      <c r="F92" s="2049">
        <f>BD!F217</f>
        <v>0</v>
      </c>
      <c r="G92" s="2049">
        <f>BD!G217</f>
        <v>0</v>
      </c>
      <c r="H92" s="2049">
        <f>BD!H217</f>
        <v>0</v>
      </c>
      <c r="I92" s="2049">
        <f t="shared" si="8"/>
        <v>0</v>
      </c>
      <c r="J92" s="2049">
        <f t="shared" si="9"/>
        <v>0</v>
      </c>
      <c r="K92" s="2049">
        <f t="shared" si="10"/>
        <v>0</v>
      </c>
      <c r="L92" s="2049">
        <f t="shared" si="11"/>
        <v>0</v>
      </c>
      <c r="M92" s="1305">
        <f t="shared" si="12"/>
        <v>0</v>
      </c>
      <c r="N92" s="1305">
        <f>BD!I217</f>
        <v>0</v>
      </c>
      <c r="O92" s="1305">
        <f>BD!J217</f>
        <v>0</v>
      </c>
      <c r="P92" s="1305">
        <f>BD!K217</f>
        <v>0</v>
      </c>
      <c r="Q92" s="1305">
        <f>BD!L217</f>
        <v>0</v>
      </c>
      <c r="R92" s="1305">
        <f>BD!M217</f>
        <v>0</v>
      </c>
      <c r="S92" s="1305">
        <f>BD!N217</f>
        <v>0</v>
      </c>
      <c r="T92" s="1305">
        <f>BD!O217</f>
        <v>0</v>
      </c>
      <c r="U92" s="1305">
        <f>BD!P217</f>
        <v>0</v>
      </c>
      <c r="V92" s="1305">
        <f>BD!Q217</f>
        <v>0</v>
      </c>
      <c r="W92" s="1305">
        <f>BD!R217</f>
        <v>0</v>
      </c>
      <c r="X92" s="1305">
        <f>BD!S217</f>
        <v>0</v>
      </c>
      <c r="Y92" s="1305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6">
        <f>BD!B218</f>
        <v>0</v>
      </c>
      <c r="C93" s="1303">
        <f>BD!C218</f>
        <v>0</v>
      </c>
      <c r="D93" s="1304">
        <f>BD!D218</f>
        <v>0</v>
      </c>
      <c r="E93" s="2049">
        <f>BD!E218</f>
        <v>0</v>
      </c>
      <c r="F93" s="2049">
        <f>BD!F218</f>
        <v>0</v>
      </c>
      <c r="G93" s="2049">
        <f>BD!G218</f>
        <v>0</v>
      </c>
      <c r="H93" s="2049">
        <f>BD!H218</f>
        <v>0</v>
      </c>
      <c r="I93" s="2049">
        <f t="shared" si="8"/>
        <v>0</v>
      </c>
      <c r="J93" s="2049">
        <f t="shared" si="9"/>
        <v>0</v>
      </c>
      <c r="K93" s="2049">
        <f t="shared" si="10"/>
        <v>0</v>
      </c>
      <c r="L93" s="2049">
        <f t="shared" si="11"/>
        <v>0</v>
      </c>
      <c r="M93" s="1305">
        <f t="shared" si="12"/>
        <v>0</v>
      </c>
      <c r="N93" s="1305">
        <f>BD!I218</f>
        <v>0</v>
      </c>
      <c r="O93" s="1305">
        <f>BD!J218</f>
        <v>0</v>
      </c>
      <c r="P93" s="1305">
        <f>BD!K218</f>
        <v>0</v>
      </c>
      <c r="Q93" s="1305">
        <f>BD!L218</f>
        <v>0</v>
      </c>
      <c r="R93" s="1305">
        <f>BD!M218</f>
        <v>0</v>
      </c>
      <c r="S93" s="1305">
        <f>BD!N218</f>
        <v>0</v>
      </c>
      <c r="T93" s="1305">
        <f>BD!O218</f>
        <v>0</v>
      </c>
      <c r="U93" s="1305">
        <f>BD!P218</f>
        <v>0</v>
      </c>
      <c r="V93" s="1305">
        <f>BD!Q218</f>
        <v>0</v>
      </c>
      <c r="W93" s="1305">
        <f>BD!R218</f>
        <v>0</v>
      </c>
      <c r="X93" s="1305">
        <f>BD!S218</f>
        <v>0</v>
      </c>
      <c r="Y93" s="1305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6">
        <f>BD!B219</f>
        <v>0</v>
      </c>
      <c r="C94" s="1303">
        <f>BD!C219</f>
        <v>0</v>
      </c>
      <c r="D94" s="1304">
        <f>BD!D219</f>
        <v>0</v>
      </c>
      <c r="E94" s="2049">
        <f>BD!E219</f>
        <v>0</v>
      </c>
      <c r="F94" s="2049">
        <f>BD!F219</f>
        <v>0</v>
      </c>
      <c r="G94" s="2049">
        <f>BD!G219</f>
        <v>0</v>
      </c>
      <c r="H94" s="2049">
        <f>BD!H219</f>
        <v>0</v>
      </c>
      <c r="I94" s="2049">
        <f t="shared" si="8"/>
        <v>0</v>
      </c>
      <c r="J94" s="2049">
        <f t="shared" si="9"/>
        <v>0</v>
      </c>
      <c r="K94" s="2049">
        <f t="shared" si="10"/>
        <v>0</v>
      </c>
      <c r="L94" s="2049">
        <f t="shared" si="11"/>
        <v>0</v>
      </c>
      <c r="M94" s="1305">
        <f t="shared" si="12"/>
        <v>0</v>
      </c>
      <c r="N94" s="1305">
        <f>BD!I219</f>
        <v>0</v>
      </c>
      <c r="O94" s="1305">
        <f>BD!J219</f>
        <v>0</v>
      </c>
      <c r="P94" s="1305">
        <f>BD!K219</f>
        <v>0</v>
      </c>
      <c r="Q94" s="1305">
        <f>BD!L219</f>
        <v>0</v>
      </c>
      <c r="R94" s="1305">
        <f>BD!M219</f>
        <v>0</v>
      </c>
      <c r="S94" s="1305">
        <f>BD!N219</f>
        <v>0</v>
      </c>
      <c r="T94" s="1305">
        <f>BD!O219</f>
        <v>0</v>
      </c>
      <c r="U94" s="1305">
        <f>BD!P219</f>
        <v>0</v>
      </c>
      <c r="V94" s="1305">
        <f>BD!Q219</f>
        <v>0</v>
      </c>
      <c r="W94" s="1305">
        <f>BD!R219</f>
        <v>0</v>
      </c>
      <c r="X94" s="1305">
        <f>BD!S219</f>
        <v>0</v>
      </c>
      <c r="Y94" s="1305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6">
        <f>BD!B220</f>
        <v>0</v>
      </c>
      <c r="C95" s="1303">
        <f>BD!C220</f>
        <v>0</v>
      </c>
      <c r="D95" s="1304">
        <f>BD!D220</f>
        <v>0</v>
      </c>
      <c r="E95" s="2049">
        <f>BD!E220</f>
        <v>0</v>
      </c>
      <c r="F95" s="2049">
        <f>BD!F220</f>
        <v>0</v>
      </c>
      <c r="G95" s="2049">
        <f>BD!G220</f>
        <v>0</v>
      </c>
      <c r="H95" s="2049">
        <f>BD!H220</f>
        <v>0</v>
      </c>
      <c r="I95" s="2049">
        <f t="shared" si="8"/>
        <v>0</v>
      </c>
      <c r="J95" s="2049">
        <f t="shared" si="9"/>
        <v>0</v>
      </c>
      <c r="K95" s="2049">
        <f t="shared" si="10"/>
        <v>0</v>
      </c>
      <c r="L95" s="2049">
        <f t="shared" si="11"/>
        <v>0</v>
      </c>
      <c r="M95" s="1305">
        <f t="shared" si="12"/>
        <v>0</v>
      </c>
      <c r="N95" s="1305">
        <f>BD!I220</f>
        <v>0</v>
      </c>
      <c r="O95" s="1305">
        <f>BD!J220</f>
        <v>0</v>
      </c>
      <c r="P95" s="1305">
        <f>BD!K220</f>
        <v>0</v>
      </c>
      <c r="Q95" s="1305">
        <f>BD!L220</f>
        <v>0</v>
      </c>
      <c r="R95" s="1305">
        <f>BD!M220</f>
        <v>0</v>
      </c>
      <c r="S95" s="1305">
        <f>BD!N220</f>
        <v>0</v>
      </c>
      <c r="T95" s="1305">
        <f>BD!O220</f>
        <v>0</v>
      </c>
      <c r="U95" s="1305">
        <f>BD!P220</f>
        <v>0</v>
      </c>
      <c r="V95" s="1305">
        <f>BD!Q220</f>
        <v>0</v>
      </c>
      <c r="W95" s="1305">
        <f>BD!R220</f>
        <v>0</v>
      </c>
      <c r="X95" s="1305">
        <f>BD!S220</f>
        <v>0</v>
      </c>
      <c r="Y95" s="1305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6">
        <f>BD!B221</f>
        <v>0</v>
      </c>
      <c r="C96" s="1303">
        <f>BD!C221</f>
        <v>0</v>
      </c>
      <c r="D96" s="1304">
        <f>BD!D221</f>
        <v>0</v>
      </c>
      <c r="E96" s="2049">
        <f>BD!E221</f>
        <v>0</v>
      </c>
      <c r="F96" s="2049">
        <f>BD!F221</f>
        <v>0</v>
      </c>
      <c r="G96" s="2049">
        <f>BD!G221</f>
        <v>0</v>
      </c>
      <c r="H96" s="2049">
        <f>BD!H221</f>
        <v>0</v>
      </c>
      <c r="I96" s="2049">
        <f t="shared" si="8"/>
        <v>0</v>
      </c>
      <c r="J96" s="2049">
        <f t="shared" si="9"/>
        <v>0</v>
      </c>
      <c r="K96" s="2049">
        <f t="shared" si="10"/>
        <v>0</v>
      </c>
      <c r="L96" s="2049">
        <f t="shared" si="11"/>
        <v>0</v>
      </c>
      <c r="M96" s="1305">
        <f t="shared" si="12"/>
        <v>0</v>
      </c>
      <c r="N96" s="1305">
        <f>BD!I221</f>
        <v>0</v>
      </c>
      <c r="O96" s="1305">
        <f>BD!J221</f>
        <v>0</v>
      </c>
      <c r="P96" s="1305">
        <f>BD!K221</f>
        <v>0</v>
      </c>
      <c r="Q96" s="1305">
        <f>BD!L221</f>
        <v>0</v>
      </c>
      <c r="R96" s="1305">
        <f>BD!M221</f>
        <v>0</v>
      </c>
      <c r="S96" s="1305">
        <f>BD!N221</f>
        <v>0</v>
      </c>
      <c r="T96" s="1305">
        <f>BD!O221</f>
        <v>0</v>
      </c>
      <c r="U96" s="1305">
        <f>BD!P221</f>
        <v>0</v>
      </c>
      <c r="V96" s="1305">
        <f>BD!Q221</f>
        <v>0</v>
      </c>
      <c r="W96" s="1305">
        <f>BD!R221</f>
        <v>0</v>
      </c>
      <c r="X96" s="1305">
        <f>BD!S221</f>
        <v>0</v>
      </c>
      <c r="Y96" s="1305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6">
        <f>BD!B222</f>
        <v>0</v>
      </c>
      <c r="C97" s="1303">
        <f>BD!C222</f>
        <v>0</v>
      </c>
      <c r="D97" s="1304">
        <f>BD!D222</f>
        <v>0</v>
      </c>
      <c r="E97" s="2049">
        <f>BD!E222</f>
        <v>0</v>
      </c>
      <c r="F97" s="2049">
        <f>BD!F222</f>
        <v>0</v>
      </c>
      <c r="G97" s="2049">
        <f>BD!G222</f>
        <v>0</v>
      </c>
      <c r="H97" s="2049">
        <f>BD!H222</f>
        <v>0</v>
      </c>
      <c r="I97" s="2049">
        <f t="shared" si="8"/>
        <v>0</v>
      </c>
      <c r="J97" s="2049">
        <f t="shared" si="9"/>
        <v>0</v>
      </c>
      <c r="K97" s="2049">
        <f t="shared" si="10"/>
        <v>0</v>
      </c>
      <c r="L97" s="2049">
        <f t="shared" si="11"/>
        <v>0</v>
      </c>
      <c r="M97" s="1305">
        <f t="shared" si="12"/>
        <v>0</v>
      </c>
      <c r="N97" s="1305">
        <f>BD!I222</f>
        <v>0</v>
      </c>
      <c r="O97" s="1305">
        <f>BD!J222</f>
        <v>0</v>
      </c>
      <c r="P97" s="1305">
        <f>BD!K222</f>
        <v>0</v>
      </c>
      <c r="Q97" s="1305">
        <f>BD!L222</f>
        <v>0</v>
      </c>
      <c r="R97" s="1305">
        <f>BD!M222</f>
        <v>0</v>
      </c>
      <c r="S97" s="1305">
        <f>BD!N222</f>
        <v>0</v>
      </c>
      <c r="T97" s="1305">
        <f>BD!O222</f>
        <v>0</v>
      </c>
      <c r="U97" s="1305">
        <f>BD!P222</f>
        <v>0</v>
      </c>
      <c r="V97" s="1305">
        <f>BD!Q222</f>
        <v>0</v>
      </c>
      <c r="W97" s="1305">
        <f>BD!R222</f>
        <v>0</v>
      </c>
      <c r="X97" s="1305">
        <f>BD!S222</f>
        <v>0</v>
      </c>
      <c r="Y97" s="1305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6">
        <f>BD!B223</f>
        <v>0</v>
      </c>
      <c r="C98" s="1303">
        <f>BD!C223</f>
        <v>0</v>
      </c>
      <c r="D98" s="1304">
        <f>BD!D223</f>
        <v>0</v>
      </c>
      <c r="E98" s="2049">
        <f>BD!E223</f>
        <v>0</v>
      </c>
      <c r="F98" s="2049">
        <f>BD!F223</f>
        <v>0</v>
      </c>
      <c r="G98" s="2049">
        <f>BD!G223</f>
        <v>0</v>
      </c>
      <c r="H98" s="2049">
        <f>BD!H223</f>
        <v>0</v>
      </c>
      <c r="I98" s="2049">
        <f t="shared" si="8"/>
        <v>0</v>
      </c>
      <c r="J98" s="2049">
        <f t="shared" si="9"/>
        <v>0</v>
      </c>
      <c r="K98" s="2049">
        <f t="shared" si="10"/>
        <v>0</v>
      </c>
      <c r="L98" s="2049">
        <f t="shared" si="11"/>
        <v>0</v>
      </c>
      <c r="M98" s="1305">
        <f t="shared" si="12"/>
        <v>0</v>
      </c>
      <c r="N98" s="1305">
        <f>BD!I223</f>
        <v>0</v>
      </c>
      <c r="O98" s="1305">
        <f>BD!J223</f>
        <v>0</v>
      </c>
      <c r="P98" s="1305">
        <f>BD!K223</f>
        <v>0</v>
      </c>
      <c r="Q98" s="1305">
        <f>BD!L223</f>
        <v>0</v>
      </c>
      <c r="R98" s="1305">
        <f>BD!M223</f>
        <v>0</v>
      </c>
      <c r="S98" s="1305">
        <f>BD!N223</f>
        <v>0</v>
      </c>
      <c r="T98" s="1305">
        <f>BD!O223</f>
        <v>0</v>
      </c>
      <c r="U98" s="1305">
        <f>BD!P223</f>
        <v>0</v>
      </c>
      <c r="V98" s="1305">
        <f>BD!Q223</f>
        <v>0</v>
      </c>
      <c r="W98" s="1305">
        <f>BD!R223</f>
        <v>0</v>
      </c>
      <c r="X98" s="1305">
        <f>BD!S223</f>
        <v>0</v>
      </c>
      <c r="Y98" s="1305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6">
        <f>BD!B224</f>
        <v>0</v>
      </c>
      <c r="C99" s="1303">
        <f>BD!C224</f>
        <v>0</v>
      </c>
      <c r="D99" s="1304">
        <f>BD!D224</f>
        <v>0</v>
      </c>
      <c r="E99" s="2049">
        <f>BD!E224</f>
        <v>0</v>
      </c>
      <c r="F99" s="2049">
        <f>BD!F224</f>
        <v>0</v>
      </c>
      <c r="G99" s="2049">
        <f>BD!G224</f>
        <v>0</v>
      </c>
      <c r="H99" s="2049">
        <f>BD!H224</f>
        <v>0</v>
      </c>
      <c r="I99" s="2049">
        <f t="shared" si="8"/>
        <v>0</v>
      </c>
      <c r="J99" s="2049">
        <f t="shared" si="9"/>
        <v>0</v>
      </c>
      <c r="K99" s="2049">
        <f t="shared" si="10"/>
        <v>0</v>
      </c>
      <c r="L99" s="2049">
        <f t="shared" si="11"/>
        <v>0</v>
      </c>
      <c r="M99" s="1305">
        <f t="shared" si="12"/>
        <v>0</v>
      </c>
      <c r="N99" s="1305">
        <f>BD!I224</f>
        <v>0</v>
      </c>
      <c r="O99" s="1305">
        <f>BD!J224</f>
        <v>0</v>
      </c>
      <c r="P99" s="1305">
        <f>BD!K224</f>
        <v>0</v>
      </c>
      <c r="Q99" s="1305">
        <f>BD!L224</f>
        <v>0</v>
      </c>
      <c r="R99" s="1305">
        <f>BD!M224</f>
        <v>0</v>
      </c>
      <c r="S99" s="1305">
        <f>BD!N224</f>
        <v>0</v>
      </c>
      <c r="T99" s="1305">
        <f>BD!O224</f>
        <v>0</v>
      </c>
      <c r="U99" s="1305">
        <f>BD!P224</f>
        <v>0</v>
      </c>
      <c r="V99" s="1305">
        <f>BD!Q224</f>
        <v>0</v>
      </c>
      <c r="W99" s="1305">
        <f>BD!R224</f>
        <v>0</v>
      </c>
      <c r="X99" s="1305">
        <f>BD!S224</f>
        <v>0</v>
      </c>
      <c r="Y99" s="1305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6">
        <f>BD!B225</f>
        <v>0</v>
      </c>
      <c r="C100" s="1303">
        <f>BD!C225</f>
        <v>0</v>
      </c>
      <c r="D100" s="1304">
        <f>BD!D225</f>
        <v>0</v>
      </c>
      <c r="E100" s="2049">
        <f>BD!E225</f>
        <v>0</v>
      </c>
      <c r="F100" s="2049">
        <f>BD!F225</f>
        <v>0</v>
      </c>
      <c r="G100" s="2049">
        <f>BD!G225</f>
        <v>0</v>
      </c>
      <c r="H100" s="2049">
        <f>BD!H225</f>
        <v>0</v>
      </c>
      <c r="I100" s="2049">
        <f t="shared" si="8"/>
        <v>0</v>
      </c>
      <c r="J100" s="2049">
        <f t="shared" si="9"/>
        <v>0</v>
      </c>
      <c r="K100" s="2049">
        <f t="shared" si="10"/>
        <v>0</v>
      </c>
      <c r="L100" s="2049">
        <f t="shared" si="11"/>
        <v>0</v>
      </c>
      <c r="M100" s="1305">
        <f t="shared" si="12"/>
        <v>0</v>
      </c>
      <c r="N100" s="1305">
        <f>BD!I225</f>
        <v>0</v>
      </c>
      <c r="O100" s="1305">
        <f>BD!J225</f>
        <v>0</v>
      </c>
      <c r="P100" s="1305">
        <f>BD!K225</f>
        <v>0</v>
      </c>
      <c r="Q100" s="1305">
        <f>BD!L225</f>
        <v>0</v>
      </c>
      <c r="R100" s="1305">
        <f>BD!M225</f>
        <v>0</v>
      </c>
      <c r="S100" s="1305">
        <f>BD!N225</f>
        <v>0</v>
      </c>
      <c r="T100" s="1305">
        <f>BD!O225</f>
        <v>0</v>
      </c>
      <c r="U100" s="1305">
        <f>BD!P225</f>
        <v>0</v>
      </c>
      <c r="V100" s="1305">
        <f>BD!Q225</f>
        <v>0</v>
      </c>
      <c r="W100" s="1305">
        <f>BD!R225</f>
        <v>0</v>
      </c>
      <c r="X100" s="1305">
        <f>BD!S225</f>
        <v>0</v>
      </c>
      <c r="Y100" s="1305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6">
        <f>BD!B226</f>
        <v>0</v>
      </c>
      <c r="C101" s="1303">
        <f>BD!C226</f>
        <v>0</v>
      </c>
      <c r="D101" s="1304">
        <f>BD!D226</f>
        <v>0</v>
      </c>
      <c r="E101" s="2049">
        <f>BD!E226</f>
        <v>0</v>
      </c>
      <c r="F101" s="2049">
        <f>BD!F226</f>
        <v>0</v>
      </c>
      <c r="G101" s="2049">
        <f>BD!G226</f>
        <v>0</v>
      </c>
      <c r="H101" s="2049">
        <f>BD!H226</f>
        <v>0</v>
      </c>
      <c r="I101" s="2049">
        <f t="shared" si="8"/>
        <v>0</v>
      </c>
      <c r="J101" s="2049">
        <f t="shared" si="9"/>
        <v>0</v>
      </c>
      <c r="K101" s="2049">
        <f t="shared" si="10"/>
        <v>0</v>
      </c>
      <c r="L101" s="2049">
        <f t="shared" si="11"/>
        <v>0</v>
      </c>
      <c r="M101" s="1305">
        <f t="shared" si="12"/>
        <v>0</v>
      </c>
      <c r="N101" s="1305">
        <f>BD!I226</f>
        <v>0</v>
      </c>
      <c r="O101" s="1305">
        <f>BD!J226</f>
        <v>0</v>
      </c>
      <c r="P101" s="1305">
        <f>BD!K226</f>
        <v>0</v>
      </c>
      <c r="Q101" s="1305">
        <f>BD!L226</f>
        <v>0</v>
      </c>
      <c r="R101" s="1305">
        <f>BD!M226</f>
        <v>0</v>
      </c>
      <c r="S101" s="1305">
        <f>BD!N226</f>
        <v>0</v>
      </c>
      <c r="T101" s="1305">
        <f>BD!O226</f>
        <v>0</v>
      </c>
      <c r="U101" s="1305">
        <f>BD!P226</f>
        <v>0</v>
      </c>
      <c r="V101" s="1305">
        <f>BD!Q226</f>
        <v>0</v>
      </c>
      <c r="W101" s="1305">
        <f>BD!R226</f>
        <v>0</v>
      </c>
      <c r="X101" s="1305">
        <f>BD!S226</f>
        <v>0</v>
      </c>
      <c r="Y101" s="1305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6">
        <f>BD!B227</f>
        <v>0</v>
      </c>
      <c r="C102" s="1303">
        <f>BD!C227</f>
        <v>0</v>
      </c>
      <c r="D102" s="1304">
        <f>BD!D227</f>
        <v>0</v>
      </c>
      <c r="E102" s="2049">
        <f>BD!E227</f>
        <v>0</v>
      </c>
      <c r="F102" s="2049">
        <f>BD!F227</f>
        <v>0</v>
      </c>
      <c r="G102" s="2049">
        <f>BD!G227</f>
        <v>0</v>
      </c>
      <c r="H102" s="2049">
        <f>BD!H227</f>
        <v>0</v>
      </c>
      <c r="I102" s="2049">
        <f t="shared" si="8"/>
        <v>0</v>
      </c>
      <c r="J102" s="2049">
        <f t="shared" si="9"/>
        <v>0</v>
      </c>
      <c r="K102" s="2049">
        <f t="shared" si="10"/>
        <v>0</v>
      </c>
      <c r="L102" s="2049">
        <f t="shared" si="11"/>
        <v>0</v>
      </c>
      <c r="M102" s="1305">
        <f t="shared" si="12"/>
        <v>0</v>
      </c>
      <c r="N102" s="1305">
        <f>BD!I227</f>
        <v>0</v>
      </c>
      <c r="O102" s="1305">
        <f>BD!J227</f>
        <v>0</v>
      </c>
      <c r="P102" s="1305">
        <f>BD!K227</f>
        <v>0</v>
      </c>
      <c r="Q102" s="1305">
        <f>BD!L227</f>
        <v>0</v>
      </c>
      <c r="R102" s="1305">
        <f>BD!M227</f>
        <v>0</v>
      </c>
      <c r="S102" s="1305">
        <f>BD!N227</f>
        <v>0</v>
      </c>
      <c r="T102" s="1305">
        <f>BD!O227</f>
        <v>0</v>
      </c>
      <c r="U102" s="1305">
        <f>BD!P227</f>
        <v>0</v>
      </c>
      <c r="V102" s="1305">
        <f>BD!Q227</f>
        <v>0</v>
      </c>
      <c r="W102" s="1305">
        <f>BD!R227</f>
        <v>0</v>
      </c>
      <c r="X102" s="1305">
        <f>BD!S227</f>
        <v>0</v>
      </c>
      <c r="Y102" s="1305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6">
        <f>BD!B228</f>
        <v>0</v>
      </c>
      <c r="C103" s="1303">
        <f>BD!C228</f>
        <v>0</v>
      </c>
      <c r="D103" s="1304">
        <f>BD!D228</f>
        <v>0</v>
      </c>
      <c r="E103" s="2049">
        <f>BD!E228</f>
        <v>0</v>
      </c>
      <c r="F103" s="2049">
        <f>BD!F228</f>
        <v>0</v>
      </c>
      <c r="G103" s="2049">
        <f>BD!G228</f>
        <v>0</v>
      </c>
      <c r="H103" s="2049">
        <f>BD!H228</f>
        <v>0</v>
      </c>
      <c r="I103" s="2049">
        <f t="shared" si="8"/>
        <v>0</v>
      </c>
      <c r="J103" s="2049">
        <f t="shared" si="9"/>
        <v>0</v>
      </c>
      <c r="K103" s="2049">
        <f t="shared" si="10"/>
        <v>0</v>
      </c>
      <c r="L103" s="2049">
        <f t="shared" si="11"/>
        <v>0</v>
      </c>
      <c r="M103" s="1305">
        <f t="shared" si="12"/>
        <v>0</v>
      </c>
      <c r="N103" s="1305">
        <f>BD!I228</f>
        <v>0</v>
      </c>
      <c r="O103" s="1305">
        <f>BD!J228</f>
        <v>0</v>
      </c>
      <c r="P103" s="1305">
        <f>BD!K228</f>
        <v>0</v>
      </c>
      <c r="Q103" s="1305">
        <f>BD!L228</f>
        <v>0</v>
      </c>
      <c r="R103" s="1305">
        <f>BD!M228</f>
        <v>0</v>
      </c>
      <c r="S103" s="1305">
        <f>BD!N228</f>
        <v>0</v>
      </c>
      <c r="T103" s="1305">
        <f>BD!O228</f>
        <v>0</v>
      </c>
      <c r="U103" s="1305">
        <f>BD!P228</f>
        <v>0</v>
      </c>
      <c r="V103" s="1305">
        <f>BD!Q228</f>
        <v>0</v>
      </c>
      <c r="W103" s="1305">
        <f>BD!R228</f>
        <v>0</v>
      </c>
      <c r="X103" s="1305">
        <f>BD!S228</f>
        <v>0</v>
      </c>
      <c r="Y103" s="1305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6">
        <f>BD!B229</f>
        <v>0</v>
      </c>
      <c r="C104" s="1303">
        <f>BD!C229</f>
        <v>0</v>
      </c>
      <c r="D104" s="1304">
        <f>BD!D229</f>
        <v>0</v>
      </c>
      <c r="E104" s="2049">
        <f>BD!E229</f>
        <v>0</v>
      </c>
      <c r="F104" s="2049">
        <f>BD!F229</f>
        <v>0</v>
      </c>
      <c r="G104" s="2049">
        <f>BD!G229</f>
        <v>0</v>
      </c>
      <c r="H104" s="2049">
        <f>BD!H229</f>
        <v>0</v>
      </c>
      <c r="I104" s="2049">
        <f t="shared" si="8"/>
        <v>0</v>
      </c>
      <c r="J104" s="2049">
        <f t="shared" si="9"/>
        <v>0</v>
      </c>
      <c r="K104" s="2049">
        <f t="shared" si="10"/>
        <v>0</v>
      </c>
      <c r="L104" s="2049">
        <f t="shared" si="11"/>
        <v>0</v>
      </c>
      <c r="M104" s="1305">
        <f t="shared" si="12"/>
        <v>0</v>
      </c>
      <c r="N104" s="1305">
        <f>BD!I229</f>
        <v>0</v>
      </c>
      <c r="O104" s="1305">
        <f>BD!J229</f>
        <v>0</v>
      </c>
      <c r="P104" s="1305">
        <f>BD!K229</f>
        <v>0</v>
      </c>
      <c r="Q104" s="1305">
        <f>BD!L229</f>
        <v>0</v>
      </c>
      <c r="R104" s="1305">
        <f>BD!M229</f>
        <v>0</v>
      </c>
      <c r="S104" s="1305">
        <f>BD!N229</f>
        <v>0</v>
      </c>
      <c r="T104" s="1305">
        <f>BD!O229</f>
        <v>0</v>
      </c>
      <c r="U104" s="1305">
        <f>BD!P229</f>
        <v>0</v>
      </c>
      <c r="V104" s="1305">
        <f>BD!Q229</f>
        <v>0</v>
      </c>
      <c r="W104" s="1305">
        <f>BD!R229</f>
        <v>0</v>
      </c>
      <c r="X104" s="1305">
        <f>BD!S229</f>
        <v>0</v>
      </c>
      <c r="Y104" s="1305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6">
        <f>BD!B230</f>
        <v>0</v>
      </c>
      <c r="C105" s="1303">
        <f>BD!C230</f>
        <v>0</v>
      </c>
      <c r="D105" s="1304">
        <f>BD!D230</f>
        <v>0</v>
      </c>
      <c r="E105" s="2049">
        <f>BD!E230</f>
        <v>0</v>
      </c>
      <c r="F105" s="2049">
        <f>BD!F230</f>
        <v>0</v>
      </c>
      <c r="G105" s="2049">
        <f>BD!G230</f>
        <v>0</v>
      </c>
      <c r="H105" s="2049">
        <f>BD!H230</f>
        <v>0</v>
      </c>
      <c r="I105" s="2049">
        <f t="shared" si="8"/>
        <v>0</v>
      </c>
      <c r="J105" s="2049">
        <f t="shared" si="9"/>
        <v>0</v>
      </c>
      <c r="K105" s="2049">
        <f t="shared" si="10"/>
        <v>0</v>
      </c>
      <c r="L105" s="2049">
        <f t="shared" si="11"/>
        <v>0</v>
      </c>
      <c r="M105" s="1305">
        <f t="shared" si="12"/>
        <v>0</v>
      </c>
      <c r="N105" s="1305">
        <f>BD!I230</f>
        <v>0</v>
      </c>
      <c r="O105" s="1305">
        <f>BD!J230</f>
        <v>0</v>
      </c>
      <c r="P105" s="1305">
        <f>BD!K230</f>
        <v>0</v>
      </c>
      <c r="Q105" s="1305">
        <f>BD!L230</f>
        <v>0</v>
      </c>
      <c r="R105" s="1305">
        <f>BD!M230</f>
        <v>0</v>
      </c>
      <c r="S105" s="1305">
        <f>BD!N230</f>
        <v>0</v>
      </c>
      <c r="T105" s="1305">
        <f>BD!O230</f>
        <v>0</v>
      </c>
      <c r="U105" s="1305">
        <f>BD!P230</f>
        <v>0</v>
      </c>
      <c r="V105" s="1305">
        <f>BD!Q230</f>
        <v>0</v>
      </c>
      <c r="W105" s="1305">
        <f>BD!R230</f>
        <v>0</v>
      </c>
      <c r="X105" s="1305">
        <f>BD!S230</f>
        <v>0</v>
      </c>
      <c r="Y105" s="1305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6">
        <f>BD!B231</f>
        <v>0</v>
      </c>
      <c r="C106" s="1303">
        <f>BD!C231</f>
        <v>0</v>
      </c>
      <c r="D106" s="1304">
        <f>BD!D231</f>
        <v>0</v>
      </c>
      <c r="E106" s="2049">
        <f>BD!E231</f>
        <v>0</v>
      </c>
      <c r="F106" s="2049">
        <f>BD!F231</f>
        <v>0</v>
      </c>
      <c r="G106" s="2049">
        <f>BD!G231</f>
        <v>0</v>
      </c>
      <c r="H106" s="2049">
        <f>BD!H231</f>
        <v>0</v>
      </c>
      <c r="I106" s="2049">
        <f t="shared" si="8"/>
        <v>0</v>
      </c>
      <c r="J106" s="2049">
        <f t="shared" si="9"/>
        <v>0</v>
      </c>
      <c r="K106" s="2049">
        <f t="shared" si="10"/>
        <v>0</v>
      </c>
      <c r="L106" s="2049">
        <f t="shared" si="11"/>
        <v>0</v>
      </c>
      <c r="M106" s="1305">
        <f t="shared" si="12"/>
        <v>0</v>
      </c>
      <c r="N106" s="1305">
        <f>BD!I231</f>
        <v>0</v>
      </c>
      <c r="O106" s="1305">
        <f>BD!J231</f>
        <v>0</v>
      </c>
      <c r="P106" s="1305">
        <f>BD!K231</f>
        <v>0</v>
      </c>
      <c r="Q106" s="1305">
        <f>BD!L231</f>
        <v>0</v>
      </c>
      <c r="R106" s="1305">
        <f>BD!M231</f>
        <v>0</v>
      </c>
      <c r="S106" s="1305">
        <f>BD!N231</f>
        <v>0</v>
      </c>
      <c r="T106" s="1305">
        <f>BD!O231</f>
        <v>0</v>
      </c>
      <c r="U106" s="1305">
        <f>BD!P231</f>
        <v>0</v>
      </c>
      <c r="V106" s="1305">
        <f>BD!Q231</f>
        <v>0</v>
      </c>
      <c r="W106" s="1305">
        <f>BD!R231</f>
        <v>0</v>
      </c>
      <c r="X106" s="1305">
        <f>BD!S231</f>
        <v>0</v>
      </c>
      <c r="Y106" s="1305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6">
        <f>BD!B232</f>
        <v>0</v>
      </c>
      <c r="C107" s="1303">
        <f>BD!C232</f>
        <v>0</v>
      </c>
      <c r="D107" s="1304">
        <f>BD!D232</f>
        <v>0</v>
      </c>
      <c r="E107" s="2049">
        <f>BD!E232</f>
        <v>0</v>
      </c>
      <c r="F107" s="2049">
        <f>BD!F232</f>
        <v>0</v>
      </c>
      <c r="G107" s="2049">
        <f>BD!G232</f>
        <v>0</v>
      </c>
      <c r="H107" s="2049">
        <f>BD!H232</f>
        <v>0</v>
      </c>
      <c r="I107" s="2049">
        <f t="shared" si="8"/>
        <v>0</v>
      </c>
      <c r="J107" s="2049">
        <f t="shared" si="9"/>
        <v>0</v>
      </c>
      <c r="K107" s="2049">
        <f t="shared" si="10"/>
        <v>0</v>
      </c>
      <c r="L107" s="2049">
        <f t="shared" si="11"/>
        <v>0</v>
      </c>
      <c r="M107" s="1305">
        <f t="shared" si="12"/>
        <v>0</v>
      </c>
      <c r="N107" s="1305">
        <f>BD!I232</f>
        <v>0</v>
      </c>
      <c r="O107" s="1305">
        <f>BD!J232</f>
        <v>0</v>
      </c>
      <c r="P107" s="1305">
        <f>BD!K232</f>
        <v>0</v>
      </c>
      <c r="Q107" s="1305">
        <f>BD!L232</f>
        <v>0</v>
      </c>
      <c r="R107" s="1305">
        <f>BD!M232</f>
        <v>0</v>
      </c>
      <c r="S107" s="1305">
        <f>BD!N232</f>
        <v>0</v>
      </c>
      <c r="T107" s="1305">
        <f>BD!O232</f>
        <v>0</v>
      </c>
      <c r="U107" s="1305">
        <f>BD!P232</f>
        <v>0</v>
      </c>
      <c r="V107" s="1305">
        <f>BD!Q232</f>
        <v>0</v>
      </c>
      <c r="W107" s="1305">
        <f>BD!R232</f>
        <v>0</v>
      </c>
      <c r="X107" s="1305">
        <f>BD!S232</f>
        <v>0</v>
      </c>
      <c r="Y107" s="1305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6">
        <f>BD!B233</f>
        <v>0</v>
      </c>
      <c r="C108" s="1303">
        <f>BD!C233</f>
        <v>0</v>
      </c>
      <c r="D108" s="1304">
        <f>BD!D233</f>
        <v>0</v>
      </c>
      <c r="E108" s="2049">
        <f>BD!E233</f>
        <v>0</v>
      </c>
      <c r="F108" s="2049">
        <f>BD!F233</f>
        <v>0</v>
      </c>
      <c r="G108" s="2049">
        <f>BD!G233</f>
        <v>0</v>
      </c>
      <c r="H108" s="2049">
        <f>BD!H233</f>
        <v>0</v>
      </c>
      <c r="I108" s="2049">
        <f t="shared" si="8"/>
        <v>0</v>
      </c>
      <c r="J108" s="2049">
        <f t="shared" si="9"/>
        <v>0</v>
      </c>
      <c r="K108" s="2049">
        <f t="shared" si="10"/>
        <v>0</v>
      </c>
      <c r="L108" s="2049">
        <f t="shared" si="11"/>
        <v>0</v>
      </c>
      <c r="M108" s="1305">
        <f t="shared" si="12"/>
        <v>0</v>
      </c>
      <c r="N108" s="1305">
        <f>BD!I233</f>
        <v>0</v>
      </c>
      <c r="O108" s="1305">
        <f>BD!J233</f>
        <v>0</v>
      </c>
      <c r="P108" s="1305">
        <f>BD!K233</f>
        <v>0</v>
      </c>
      <c r="Q108" s="1305">
        <f>BD!L233</f>
        <v>0</v>
      </c>
      <c r="R108" s="1305">
        <f>BD!M233</f>
        <v>0</v>
      </c>
      <c r="S108" s="1305">
        <f>BD!N233</f>
        <v>0</v>
      </c>
      <c r="T108" s="1305">
        <f>BD!O233</f>
        <v>0</v>
      </c>
      <c r="U108" s="1305">
        <f>BD!P233</f>
        <v>0</v>
      </c>
      <c r="V108" s="1305">
        <f>BD!Q233</f>
        <v>0</v>
      </c>
      <c r="W108" s="1305">
        <f>BD!R233</f>
        <v>0</v>
      </c>
      <c r="X108" s="1305">
        <f>BD!S233</f>
        <v>0</v>
      </c>
      <c r="Y108" s="1305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6">
        <f>BD!B234</f>
        <v>0</v>
      </c>
      <c r="C109" s="1303">
        <f>BD!C234</f>
        <v>0</v>
      </c>
      <c r="D109" s="1304">
        <f>BD!D234</f>
        <v>0</v>
      </c>
      <c r="E109" s="2049">
        <f>BD!E234</f>
        <v>0</v>
      </c>
      <c r="F109" s="2049">
        <f>BD!F234</f>
        <v>0</v>
      </c>
      <c r="G109" s="2049">
        <f>BD!G234</f>
        <v>0</v>
      </c>
      <c r="H109" s="2049">
        <f>BD!H234</f>
        <v>0</v>
      </c>
      <c r="I109" s="2049">
        <f t="shared" si="8"/>
        <v>0</v>
      </c>
      <c r="J109" s="2049">
        <f t="shared" si="9"/>
        <v>0</v>
      </c>
      <c r="K109" s="2049">
        <f t="shared" si="10"/>
        <v>0</v>
      </c>
      <c r="L109" s="2049">
        <f t="shared" si="11"/>
        <v>0</v>
      </c>
      <c r="M109" s="1305">
        <f t="shared" si="12"/>
        <v>0</v>
      </c>
      <c r="N109" s="1305">
        <f>BD!I234</f>
        <v>0</v>
      </c>
      <c r="O109" s="1305">
        <f>BD!J234</f>
        <v>0</v>
      </c>
      <c r="P109" s="1305">
        <f>BD!K234</f>
        <v>0</v>
      </c>
      <c r="Q109" s="1305">
        <f>BD!L234</f>
        <v>0</v>
      </c>
      <c r="R109" s="1305">
        <f>BD!M234</f>
        <v>0</v>
      </c>
      <c r="S109" s="1305">
        <f>BD!N234</f>
        <v>0</v>
      </c>
      <c r="T109" s="1305">
        <f>BD!O234</f>
        <v>0</v>
      </c>
      <c r="U109" s="1305">
        <f>BD!P234</f>
        <v>0</v>
      </c>
      <c r="V109" s="1305">
        <f>BD!Q234</f>
        <v>0</v>
      </c>
      <c r="W109" s="1305">
        <f>BD!R234</f>
        <v>0</v>
      </c>
      <c r="X109" s="1305">
        <f>BD!S234</f>
        <v>0</v>
      </c>
      <c r="Y109" s="1305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6">
        <f>BD!B235</f>
        <v>0</v>
      </c>
      <c r="C110" s="1303">
        <f>BD!C235</f>
        <v>0</v>
      </c>
      <c r="D110" s="1304">
        <f>BD!D235</f>
        <v>0</v>
      </c>
      <c r="E110" s="2049">
        <f>BD!E235</f>
        <v>0</v>
      </c>
      <c r="F110" s="2049">
        <f>BD!F235</f>
        <v>0</v>
      </c>
      <c r="G110" s="2049">
        <f>BD!G235</f>
        <v>0</v>
      </c>
      <c r="H110" s="2049">
        <f>BD!H235</f>
        <v>0</v>
      </c>
      <c r="I110" s="2049">
        <f t="shared" si="8"/>
        <v>0</v>
      </c>
      <c r="J110" s="2049">
        <f t="shared" si="9"/>
        <v>0</v>
      </c>
      <c r="K110" s="2049">
        <f t="shared" si="10"/>
        <v>0</v>
      </c>
      <c r="L110" s="2049">
        <f t="shared" si="11"/>
        <v>0</v>
      </c>
      <c r="M110" s="1305">
        <f t="shared" si="12"/>
        <v>0</v>
      </c>
      <c r="N110" s="1305">
        <f>BD!I235</f>
        <v>0</v>
      </c>
      <c r="O110" s="1305">
        <f>BD!J235</f>
        <v>0</v>
      </c>
      <c r="P110" s="1305">
        <f>BD!K235</f>
        <v>0</v>
      </c>
      <c r="Q110" s="1305">
        <f>BD!L235</f>
        <v>0</v>
      </c>
      <c r="R110" s="1305">
        <f>BD!M235</f>
        <v>0</v>
      </c>
      <c r="S110" s="1305">
        <f>BD!N235</f>
        <v>0</v>
      </c>
      <c r="T110" s="1305">
        <f>BD!O235</f>
        <v>0</v>
      </c>
      <c r="U110" s="1305">
        <f>BD!P235</f>
        <v>0</v>
      </c>
      <c r="V110" s="1305">
        <f>BD!Q235</f>
        <v>0</v>
      </c>
      <c r="W110" s="1305">
        <f>BD!R235</f>
        <v>0</v>
      </c>
      <c r="X110" s="1305">
        <f>BD!S235</f>
        <v>0</v>
      </c>
      <c r="Y110" s="1305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6">
        <f>BD!B236</f>
        <v>0</v>
      </c>
      <c r="C111" s="1303">
        <f>BD!C236</f>
        <v>0</v>
      </c>
      <c r="D111" s="1304">
        <f>BD!D236</f>
        <v>0</v>
      </c>
      <c r="E111" s="2049">
        <f>BD!E236</f>
        <v>0</v>
      </c>
      <c r="F111" s="2049">
        <f>BD!F236</f>
        <v>0</v>
      </c>
      <c r="G111" s="2049">
        <f>BD!G236</f>
        <v>0</v>
      </c>
      <c r="H111" s="2049">
        <f>BD!H236</f>
        <v>0</v>
      </c>
      <c r="I111" s="2049">
        <f t="shared" si="8"/>
        <v>0</v>
      </c>
      <c r="J111" s="2049">
        <f t="shared" si="9"/>
        <v>0</v>
      </c>
      <c r="K111" s="2049">
        <f t="shared" si="10"/>
        <v>0</v>
      </c>
      <c r="L111" s="2049">
        <f t="shared" si="11"/>
        <v>0</v>
      </c>
      <c r="M111" s="1305">
        <f t="shared" si="12"/>
        <v>0</v>
      </c>
      <c r="N111" s="1305">
        <f>BD!I236</f>
        <v>0</v>
      </c>
      <c r="O111" s="1305">
        <f>BD!J236</f>
        <v>0</v>
      </c>
      <c r="P111" s="1305">
        <f>BD!K236</f>
        <v>0</v>
      </c>
      <c r="Q111" s="1305">
        <f>BD!L236</f>
        <v>0</v>
      </c>
      <c r="R111" s="1305">
        <f>BD!M236</f>
        <v>0</v>
      </c>
      <c r="S111" s="1305">
        <f>BD!N236</f>
        <v>0</v>
      </c>
      <c r="T111" s="1305">
        <f>BD!O236</f>
        <v>0</v>
      </c>
      <c r="U111" s="1305">
        <f>BD!P236</f>
        <v>0</v>
      </c>
      <c r="V111" s="1305">
        <f>BD!Q236</f>
        <v>0</v>
      </c>
      <c r="W111" s="1305">
        <f>BD!R236</f>
        <v>0</v>
      </c>
      <c r="X111" s="1305">
        <f>BD!S236</f>
        <v>0</v>
      </c>
      <c r="Y111" s="1305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6">
        <f>BD!B237</f>
        <v>0</v>
      </c>
      <c r="C112" s="1303">
        <f>BD!C237</f>
        <v>0</v>
      </c>
      <c r="D112" s="1304">
        <f>BD!D237</f>
        <v>0</v>
      </c>
      <c r="E112" s="2049">
        <f>BD!E237</f>
        <v>0</v>
      </c>
      <c r="F112" s="2049">
        <f>BD!F237</f>
        <v>0</v>
      </c>
      <c r="G112" s="2049">
        <f>BD!G237</f>
        <v>0</v>
      </c>
      <c r="H112" s="2049">
        <f>BD!H237</f>
        <v>0</v>
      </c>
      <c r="I112" s="2049">
        <f t="shared" si="8"/>
        <v>0</v>
      </c>
      <c r="J112" s="2049">
        <f t="shared" si="9"/>
        <v>0</v>
      </c>
      <c r="K112" s="2049">
        <f t="shared" si="10"/>
        <v>0</v>
      </c>
      <c r="L112" s="2049">
        <f t="shared" si="11"/>
        <v>0</v>
      </c>
      <c r="M112" s="1305">
        <f t="shared" si="12"/>
        <v>0</v>
      </c>
      <c r="N112" s="1305">
        <f>BD!I237</f>
        <v>0</v>
      </c>
      <c r="O112" s="1305">
        <f>BD!J237</f>
        <v>0</v>
      </c>
      <c r="P112" s="1305">
        <f>BD!K237</f>
        <v>0</v>
      </c>
      <c r="Q112" s="1305">
        <f>BD!L237</f>
        <v>0</v>
      </c>
      <c r="R112" s="1305">
        <f>BD!M237</f>
        <v>0</v>
      </c>
      <c r="S112" s="1305">
        <f>BD!N237</f>
        <v>0</v>
      </c>
      <c r="T112" s="1305">
        <f>BD!O237</f>
        <v>0</v>
      </c>
      <c r="U112" s="1305">
        <f>BD!P237</f>
        <v>0</v>
      </c>
      <c r="V112" s="1305">
        <f>BD!Q237</f>
        <v>0</v>
      </c>
      <c r="W112" s="1305">
        <f>BD!R237</f>
        <v>0</v>
      </c>
      <c r="X112" s="1305">
        <f>BD!S237</f>
        <v>0</v>
      </c>
      <c r="Y112" s="1305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6">
        <f>BD!B238</f>
        <v>0</v>
      </c>
      <c r="C113" s="1303">
        <f>BD!C238</f>
        <v>0</v>
      </c>
      <c r="D113" s="1304">
        <f>BD!D238</f>
        <v>0</v>
      </c>
      <c r="E113" s="2049">
        <f>BD!E238</f>
        <v>0</v>
      </c>
      <c r="F113" s="2049">
        <f>BD!F238</f>
        <v>0</v>
      </c>
      <c r="G113" s="2049">
        <f>BD!G238</f>
        <v>0</v>
      </c>
      <c r="H113" s="2049">
        <f>BD!H238</f>
        <v>0</v>
      </c>
      <c r="I113" s="2049">
        <f t="shared" si="8"/>
        <v>0</v>
      </c>
      <c r="J113" s="2049">
        <f t="shared" si="9"/>
        <v>0</v>
      </c>
      <c r="K113" s="2049">
        <f t="shared" si="10"/>
        <v>0</v>
      </c>
      <c r="L113" s="2049">
        <f t="shared" si="11"/>
        <v>0</v>
      </c>
      <c r="M113" s="1305">
        <f t="shared" si="12"/>
        <v>0</v>
      </c>
      <c r="N113" s="1305">
        <f>BD!I238</f>
        <v>0</v>
      </c>
      <c r="O113" s="1305">
        <f>BD!J238</f>
        <v>0</v>
      </c>
      <c r="P113" s="1305">
        <f>BD!K238</f>
        <v>0</v>
      </c>
      <c r="Q113" s="1305">
        <f>BD!L238</f>
        <v>0</v>
      </c>
      <c r="R113" s="1305">
        <f>BD!M238</f>
        <v>0</v>
      </c>
      <c r="S113" s="1305">
        <f>BD!N238</f>
        <v>0</v>
      </c>
      <c r="T113" s="1305">
        <f>BD!O238</f>
        <v>0</v>
      </c>
      <c r="U113" s="1305">
        <f>BD!P238</f>
        <v>0</v>
      </c>
      <c r="V113" s="1305">
        <f>BD!Q238</f>
        <v>0</v>
      </c>
      <c r="W113" s="1305">
        <f>BD!R238</f>
        <v>0</v>
      </c>
      <c r="X113" s="1305">
        <f>BD!S238</f>
        <v>0</v>
      </c>
      <c r="Y113" s="1305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6">
        <f>BD!B239</f>
        <v>0</v>
      </c>
      <c r="C114" s="1303">
        <f>BD!C239</f>
        <v>0</v>
      </c>
      <c r="D114" s="1304">
        <f>BD!D239</f>
        <v>0</v>
      </c>
      <c r="E114" s="2049">
        <f>BD!E239</f>
        <v>0</v>
      </c>
      <c r="F114" s="2049">
        <f>BD!F239</f>
        <v>0</v>
      </c>
      <c r="G114" s="2049">
        <f>BD!G239</f>
        <v>0</v>
      </c>
      <c r="H114" s="2049">
        <f>BD!H239</f>
        <v>0</v>
      </c>
      <c r="I114" s="2049">
        <f t="shared" si="8"/>
        <v>0</v>
      </c>
      <c r="J114" s="2049">
        <f t="shared" si="9"/>
        <v>0</v>
      </c>
      <c r="K114" s="2049">
        <f t="shared" si="10"/>
        <v>0</v>
      </c>
      <c r="L114" s="2049">
        <f t="shared" si="11"/>
        <v>0</v>
      </c>
      <c r="M114" s="1305">
        <f t="shared" si="12"/>
        <v>0</v>
      </c>
      <c r="N114" s="1305">
        <f>BD!I239</f>
        <v>0</v>
      </c>
      <c r="O114" s="1305">
        <f>BD!J239</f>
        <v>0</v>
      </c>
      <c r="P114" s="1305">
        <f>BD!K239</f>
        <v>0</v>
      </c>
      <c r="Q114" s="1305">
        <f>BD!L239</f>
        <v>0</v>
      </c>
      <c r="R114" s="1305">
        <f>BD!M239</f>
        <v>0</v>
      </c>
      <c r="S114" s="1305">
        <f>BD!N239</f>
        <v>0</v>
      </c>
      <c r="T114" s="1305">
        <f>BD!O239</f>
        <v>0</v>
      </c>
      <c r="U114" s="1305">
        <f>BD!P239</f>
        <v>0</v>
      </c>
      <c r="V114" s="1305">
        <f>BD!Q239</f>
        <v>0</v>
      </c>
      <c r="W114" s="1305">
        <f>BD!R239</f>
        <v>0</v>
      </c>
      <c r="X114" s="1305">
        <f>BD!S239</f>
        <v>0</v>
      </c>
      <c r="Y114" s="1305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6">
        <f>BD!B240</f>
        <v>0</v>
      </c>
      <c r="C115" s="1303">
        <f>BD!C240</f>
        <v>0</v>
      </c>
      <c r="D115" s="1304">
        <f>BD!D240</f>
        <v>0</v>
      </c>
      <c r="E115" s="2049">
        <f>BD!E240</f>
        <v>0</v>
      </c>
      <c r="F115" s="2049">
        <f>BD!F240</f>
        <v>0</v>
      </c>
      <c r="G115" s="2049">
        <f>BD!G240</f>
        <v>0</v>
      </c>
      <c r="H115" s="2049">
        <f>BD!H240</f>
        <v>0</v>
      </c>
      <c r="I115" s="2049">
        <f t="shared" si="8"/>
        <v>0</v>
      </c>
      <c r="J115" s="2049">
        <f t="shared" si="9"/>
        <v>0</v>
      </c>
      <c r="K115" s="2049">
        <f t="shared" si="10"/>
        <v>0</v>
      </c>
      <c r="L115" s="2049">
        <f t="shared" si="11"/>
        <v>0</v>
      </c>
      <c r="M115" s="1305">
        <f t="shared" si="12"/>
        <v>0</v>
      </c>
      <c r="N115" s="1305">
        <f>BD!I240</f>
        <v>0</v>
      </c>
      <c r="O115" s="1305">
        <f>BD!J240</f>
        <v>0</v>
      </c>
      <c r="P115" s="1305">
        <f>BD!K240</f>
        <v>0</v>
      </c>
      <c r="Q115" s="1305">
        <f>BD!L240</f>
        <v>0</v>
      </c>
      <c r="R115" s="1305">
        <f>BD!M240</f>
        <v>0</v>
      </c>
      <c r="S115" s="1305">
        <f>BD!N240</f>
        <v>0</v>
      </c>
      <c r="T115" s="1305">
        <f>BD!O240</f>
        <v>0</v>
      </c>
      <c r="U115" s="1305">
        <f>BD!P240</f>
        <v>0</v>
      </c>
      <c r="V115" s="1305">
        <f>BD!Q240</f>
        <v>0</v>
      </c>
      <c r="W115" s="1305">
        <f>BD!R240</f>
        <v>0</v>
      </c>
      <c r="X115" s="1305">
        <f>BD!S240</f>
        <v>0</v>
      </c>
      <c r="Y115" s="1305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6">
        <f>BD!B241</f>
        <v>0</v>
      </c>
      <c r="C116" s="1303">
        <f>BD!C241</f>
        <v>0</v>
      </c>
      <c r="D116" s="1304">
        <f>BD!D241</f>
        <v>0</v>
      </c>
      <c r="E116" s="2049">
        <f>BD!E241</f>
        <v>0</v>
      </c>
      <c r="F116" s="2049">
        <f>BD!F241</f>
        <v>0</v>
      </c>
      <c r="G116" s="2049">
        <f>BD!G241</f>
        <v>0</v>
      </c>
      <c r="H116" s="2049">
        <f>BD!H241</f>
        <v>0</v>
      </c>
      <c r="I116" s="2049">
        <f t="shared" si="8"/>
        <v>0</v>
      </c>
      <c r="J116" s="2049">
        <f t="shared" si="9"/>
        <v>0</v>
      </c>
      <c r="K116" s="2049">
        <f t="shared" si="10"/>
        <v>0</v>
      </c>
      <c r="L116" s="2049">
        <f t="shared" si="11"/>
        <v>0</v>
      </c>
      <c r="M116" s="1305">
        <f t="shared" si="12"/>
        <v>0</v>
      </c>
      <c r="N116" s="1305">
        <f>BD!I241</f>
        <v>0</v>
      </c>
      <c r="O116" s="1305">
        <f>BD!J241</f>
        <v>0</v>
      </c>
      <c r="P116" s="1305">
        <f>BD!K241</f>
        <v>0</v>
      </c>
      <c r="Q116" s="1305">
        <f>BD!L241</f>
        <v>0</v>
      </c>
      <c r="R116" s="1305">
        <f>BD!M241</f>
        <v>0</v>
      </c>
      <c r="S116" s="1305">
        <f>BD!N241</f>
        <v>0</v>
      </c>
      <c r="T116" s="1305">
        <f>BD!O241</f>
        <v>0</v>
      </c>
      <c r="U116" s="1305">
        <f>BD!P241</f>
        <v>0</v>
      </c>
      <c r="V116" s="1305">
        <f>BD!Q241</f>
        <v>0</v>
      </c>
      <c r="W116" s="1305">
        <f>BD!R241</f>
        <v>0</v>
      </c>
      <c r="X116" s="1305">
        <f>BD!S241</f>
        <v>0</v>
      </c>
      <c r="Y116" s="1305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6">
        <f>BD!B242</f>
        <v>0</v>
      </c>
      <c r="C117" s="1303">
        <f>BD!C242</f>
        <v>0</v>
      </c>
      <c r="D117" s="1304">
        <f>BD!D242</f>
        <v>0</v>
      </c>
      <c r="E117" s="2049">
        <f>BD!E242</f>
        <v>0</v>
      </c>
      <c r="F117" s="2049">
        <f>BD!F242</f>
        <v>0</v>
      </c>
      <c r="G117" s="2049">
        <f>BD!G242</f>
        <v>0</v>
      </c>
      <c r="H117" s="2049">
        <f>BD!H242</f>
        <v>0</v>
      </c>
      <c r="I117" s="2049">
        <f t="shared" si="8"/>
        <v>0</v>
      </c>
      <c r="J117" s="2049">
        <f t="shared" si="9"/>
        <v>0</v>
      </c>
      <c r="K117" s="2049">
        <f t="shared" si="10"/>
        <v>0</v>
      </c>
      <c r="L117" s="2049">
        <f t="shared" si="11"/>
        <v>0</v>
      </c>
      <c r="M117" s="1305">
        <f t="shared" si="12"/>
        <v>0</v>
      </c>
      <c r="N117" s="1305">
        <f>BD!I242</f>
        <v>0</v>
      </c>
      <c r="O117" s="1305">
        <f>BD!J242</f>
        <v>0</v>
      </c>
      <c r="P117" s="1305">
        <f>BD!K242</f>
        <v>0</v>
      </c>
      <c r="Q117" s="1305">
        <f>BD!L242</f>
        <v>0</v>
      </c>
      <c r="R117" s="1305">
        <f>BD!M242</f>
        <v>0</v>
      </c>
      <c r="S117" s="1305">
        <f>BD!N242</f>
        <v>0</v>
      </c>
      <c r="T117" s="1305">
        <f>BD!O242</f>
        <v>0</v>
      </c>
      <c r="U117" s="1305">
        <f>BD!P242</f>
        <v>0</v>
      </c>
      <c r="V117" s="1305">
        <f>BD!Q242</f>
        <v>0</v>
      </c>
      <c r="W117" s="1305">
        <f>BD!R242</f>
        <v>0</v>
      </c>
      <c r="X117" s="1305">
        <f>BD!S242</f>
        <v>0</v>
      </c>
      <c r="Y117" s="1305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6">
        <f>BD!B243</f>
        <v>0</v>
      </c>
      <c r="C118" s="1303">
        <f>BD!C243</f>
        <v>0</v>
      </c>
      <c r="D118" s="1304">
        <f>BD!D243</f>
        <v>0</v>
      </c>
      <c r="E118" s="2049">
        <f>BD!E243</f>
        <v>0</v>
      </c>
      <c r="F118" s="2049">
        <f>BD!F243</f>
        <v>0</v>
      </c>
      <c r="G118" s="2049">
        <f>BD!G243</f>
        <v>0</v>
      </c>
      <c r="H118" s="2049">
        <f>BD!H243</f>
        <v>0</v>
      </c>
      <c r="I118" s="2049">
        <f t="shared" si="8"/>
        <v>0</v>
      </c>
      <c r="J118" s="2049">
        <f t="shared" si="9"/>
        <v>0</v>
      </c>
      <c r="K118" s="2049">
        <f t="shared" si="10"/>
        <v>0</v>
      </c>
      <c r="L118" s="2049">
        <f t="shared" si="11"/>
        <v>0</v>
      </c>
      <c r="M118" s="1305">
        <f t="shared" si="12"/>
        <v>0</v>
      </c>
      <c r="N118" s="1305">
        <f>BD!I243</f>
        <v>0</v>
      </c>
      <c r="O118" s="1305">
        <f>BD!J243</f>
        <v>0</v>
      </c>
      <c r="P118" s="1305">
        <f>BD!K243</f>
        <v>0</v>
      </c>
      <c r="Q118" s="1305">
        <f>BD!L243</f>
        <v>0</v>
      </c>
      <c r="R118" s="1305">
        <f>BD!M243</f>
        <v>0</v>
      </c>
      <c r="S118" s="1305">
        <f>BD!N243</f>
        <v>0</v>
      </c>
      <c r="T118" s="1305">
        <f>BD!O243</f>
        <v>0</v>
      </c>
      <c r="U118" s="1305">
        <f>BD!P243</f>
        <v>0</v>
      </c>
      <c r="V118" s="1305">
        <f>BD!Q243</f>
        <v>0</v>
      </c>
      <c r="W118" s="1305">
        <f>BD!R243</f>
        <v>0</v>
      </c>
      <c r="X118" s="1305">
        <f>BD!S243</f>
        <v>0</v>
      </c>
      <c r="Y118" s="1305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6">
        <f>BD!B244</f>
        <v>0</v>
      </c>
      <c r="C119" s="1303">
        <f>BD!C244</f>
        <v>0</v>
      </c>
      <c r="D119" s="1304">
        <f>BD!D244</f>
        <v>0</v>
      </c>
      <c r="E119" s="2049">
        <f>BD!E244</f>
        <v>0</v>
      </c>
      <c r="F119" s="2049">
        <f>BD!F244</f>
        <v>0</v>
      </c>
      <c r="G119" s="2049">
        <f>BD!G244</f>
        <v>0</v>
      </c>
      <c r="H119" s="2049">
        <f>BD!H244</f>
        <v>0</v>
      </c>
      <c r="I119" s="2049">
        <f t="shared" si="8"/>
        <v>0</v>
      </c>
      <c r="J119" s="2049">
        <f t="shared" si="9"/>
        <v>0</v>
      </c>
      <c r="K119" s="2049">
        <f t="shared" si="10"/>
        <v>0</v>
      </c>
      <c r="L119" s="2049">
        <f t="shared" si="11"/>
        <v>0</v>
      </c>
      <c r="M119" s="1305">
        <f t="shared" si="12"/>
        <v>0</v>
      </c>
      <c r="N119" s="1305">
        <f>BD!I244</f>
        <v>0</v>
      </c>
      <c r="O119" s="1305">
        <f>BD!J244</f>
        <v>0</v>
      </c>
      <c r="P119" s="1305">
        <f>BD!K244</f>
        <v>0</v>
      </c>
      <c r="Q119" s="1305">
        <f>BD!L244</f>
        <v>0</v>
      </c>
      <c r="R119" s="1305">
        <f>BD!M244</f>
        <v>0</v>
      </c>
      <c r="S119" s="1305">
        <f>BD!N244</f>
        <v>0</v>
      </c>
      <c r="T119" s="1305">
        <f>BD!O244</f>
        <v>0</v>
      </c>
      <c r="U119" s="1305">
        <f>BD!P244</f>
        <v>0</v>
      </c>
      <c r="V119" s="1305">
        <f>BD!Q244</f>
        <v>0</v>
      </c>
      <c r="W119" s="1305">
        <f>BD!R244</f>
        <v>0</v>
      </c>
      <c r="X119" s="1305">
        <f>BD!S244</f>
        <v>0</v>
      </c>
      <c r="Y119" s="1305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6">
        <f>BD!B245</f>
        <v>0</v>
      </c>
      <c r="C120" s="1303">
        <f>BD!C245</f>
        <v>0</v>
      </c>
      <c r="D120" s="1304">
        <f>BD!D245</f>
        <v>0</v>
      </c>
      <c r="E120" s="2049">
        <f>BD!E245</f>
        <v>0</v>
      </c>
      <c r="F120" s="2049">
        <f>BD!F245</f>
        <v>0</v>
      </c>
      <c r="G120" s="2049">
        <f>BD!G245</f>
        <v>0</v>
      </c>
      <c r="H120" s="2049">
        <f>BD!H245</f>
        <v>0</v>
      </c>
      <c r="I120" s="2049">
        <f t="shared" ref="I120:I183" si="14">E120*$M120</f>
        <v>0</v>
      </c>
      <c r="J120" s="2049">
        <f t="shared" ref="J120:J183" si="15">F120*$M120</f>
        <v>0</v>
      </c>
      <c r="K120" s="2049">
        <f t="shared" ref="K120:K183" si="16">G120*$M120</f>
        <v>0</v>
      </c>
      <c r="L120" s="2049">
        <f t="shared" ref="L120:L183" si="17">H120*$M120</f>
        <v>0</v>
      </c>
      <c r="M120" s="1305">
        <f t="shared" ref="M120:M183" si="18">SUM(N120:Y120)</f>
        <v>0</v>
      </c>
      <c r="N120" s="1305">
        <f>BD!I245</f>
        <v>0</v>
      </c>
      <c r="O120" s="1305">
        <f>BD!J245</f>
        <v>0</v>
      </c>
      <c r="P120" s="1305">
        <f>BD!K245</f>
        <v>0</v>
      </c>
      <c r="Q120" s="1305">
        <f>BD!L245</f>
        <v>0</v>
      </c>
      <c r="R120" s="1305">
        <f>BD!M245</f>
        <v>0</v>
      </c>
      <c r="S120" s="1305">
        <f>BD!N245</f>
        <v>0</v>
      </c>
      <c r="T120" s="1305">
        <f>BD!O245</f>
        <v>0</v>
      </c>
      <c r="U120" s="1305">
        <f>BD!P245</f>
        <v>0</v>
      </c>
      <c r="V120" s="1305">
        <f>BD!Q245</f>
        <v>0</v>
      </c>
      <c r="W120" s="1305">
        <f>BD!R245</f>
        <v>0</v>
      </c>
      <c r="X120" s="1305">
        <f>BD!S245</f>
        <v>0</v>
      </c>
      <c r="Y120" s="1305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6">
        <f>BD!B246</f>
        <v>0</v>
      </c>
      <c r="C121" s="1303">
        <f>BD!C246</f>
        <v>0</v>
      </c>
      <c r="D121" s="1304">
        <f>BD!D246</f>
        <v>0</v>
      </c>
      <c r="E121" s="2049">
        <f>BD!E246</f>
        <v>0</v>
      </c>
      <c r="F121" s="2049">
        <f>BD!F246</f>
        <v>0</v>
      </c>
      <c r="G121" s="2049">
        <f>BD!G246</f>
        <v>0</v>
      </c>
      <c r="H121" s="2049">
        <f>BD!H246</f>
        <v>0</v>
      </c>
      <c r="I121" s="2049">
        <f t="shared" si="14"/>
        <v>0</v>
      </c>
      <c r="J121" s="2049">
        <f t="shared" si="15"/>
        <v>0</v>
      </c>
      <c r="K121" s="2049">
        <f t="shared" si="16"/>
        <v>0</v>
      </c>
      <c r="L121" s="2049">
        <f t="shared" si="17"/>
        <v>0</v>
      </c>
      <c r="M121" s="1305">
        <f t="shared" si="18"/>
        <v>0</v>
      </c>
      <c r="N121" s="1305">
        <f>BD!I246</f>
        <v>0</v>
      </c>
      <c r="O121" s="1305">
        <f>BD!J246</f>
        <v>0</v>
      </c>
      <c r="P121" s="1305">
        <f>BD!K246</f>
        <v>0</v>
      </c>
      <c r="Q121" s="1305">
        <f>BD!L246</f>
        <v>0</v>
      </c>
      <c r="R121" s="1305">
        <f>BD!M246</f>
        <v>0</v>
      </c>
      <c r="S121" s="1305">
        <f>BD!N246</f>
        <v>0</v>
      </c>
      <c r="T121" s="1305">
        <f>BD!O246</f>
        <v>0</v>
      </c>
      <c r="U121" s="1305">
        <f>BD!P246</f>
        <v>0</v>
      </c>
      <c r="V121" s="1305">
        <f>BD!Q246</f>
        <v>0</v>
      </c>
      <c r="W121" s="1305">
        <f>BD!R246</f>
        <v>0</v>
      </c>
      <c r="X121" s="1305">
        <f>BD!S246</f>
        <v>0</v>
      </c>
      <c r="Y121" s="1305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6">
        <f>BD!B247</f>
        <v>0</v>
      </c>
      <c r="C122" s="1303">
        <f>BD!C247</f>
        <v>0</v>
      </c>
      <c r="D122" s="1304">
        <f>BD!D247</f>
        <v>0</v>
      </c>
      <c r="E122" s="2049">
        <f>BD!E247</f>
        <v>0</v>
      </c>
      <c r="F122" s="2049">
        <f>BD!F247</f>
        <v>0</v>
      </c>
      <c r="G122" s="2049">
        <f>BD!G247</f>
        <v>0</v>
      </c>
      <c r="H122" s="2049">
        <f>BD!H247</f>
        <v>0</v>
      </c>
      <c r="I122" s="2049">
        <f t="shared" si="14"/>
        <v>0</v>
      </c>
      <c r="J122" s="2049">
        <f t="shared" si="15"/>
        <v>0</v>
      </c>
      <c r="K122" s="2049">
        <f t="shared" si="16"/>
        <v>0</v>
      </c>
      <c r="L122" s="2049">
        <f t="shared" si="17"/>
        <v>0</v>
      </c>
      <c r="M122" s="1305">
        <f t="shared" si="18"/>
        <v>0</v>
      </c>
      <c r="N122" s="1305">
        <f>BD!I247</f>
        <v>0</v>
      </c>
      <c r="O122" s="1305">
        <f>BD!J247</f>
        <v>0</v>
      </c>
      <c r="P122" s="1305">
        <f>BD!K247</f>
        <v>0</v>
      </c>
      <c r="Q122" s="1305">
        <f>BD!L247</f>
        <v>0</v>
      </c>
      <c r="R122" s="1305">
        <f>BD!M247</f>
        <v>0</v>
      </c>
      <c r="S122" s="1305">
        <f>BD!N247</f>
        <v>0</v>
      </c>
      <c r="T122" s="1305">
        <f>BD!O247</f>
        <v>0</v>
      </c>
      <c r="U122" s="1305">
        <f>BD!P247</f>
        <v>0</v>
      </c>
      <c r="V122" s="1305">
        <f>BD!Q247</f>
        <v>0</v>
      </c>
      <c r="W122" s="1305">
        <f>BD!R247</f>
        <v>0</v>
      </c>
      <c r="X122" s="1305">
        <f>BD!S247</f>
        <v>0</v>
      </c>
      <c r="Y122" s="1305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6">
        <f>BD!B248</f>
        <v>0</v>
      </c>
      <c r="C123" s="1303">
        <f>BD!C248</f>
        <v>0</v>
      </c>
      <c r="D123" s="1304">
        <f>BD!D248</f>
        <v>0</v>
      </c>
      <c r="E123" s="2049">
        <f>BD!E248</f>
        <v>0</v>
      </c>
      <c r="F123" s="2049">
        <f>BD!F248</f>
        <v>0</v>
      </c>
      <c r="G123" s="2049">
        <f>BD!G248</f>
        <v>0</v>
      </c>
      <c r="H123" s="2049">
        <f>BD!H248</f>
        <v>0</v>
      </c>
      <c r="I123" s="2049">
        <f t="shared" si="14"/>
        <v>0</v>
      </c>
      <c r="J123" s="2049">
        <f t="shared" si="15"/>
        <v>0</v>
      </c>
      <c r="K123" s="2049">
        <f t="shared" si="16"/>
        <v>0</v>
      </c>
      <c r="L123" s="2049">
        <f t="shared" si="17"/>
        <v>0</v>
      </c>
      <c r="M123" s="1305">
        <f t="shared" si="18"/>
        <v>0</v>
      </c>
      <c r="N123" s="1305">
        <f>BD!I248</f>
        <v>0</v>
      </c>
      <c r="O123" s="1305">
        <f>BD!J248</f>
        <v>0</v>
      </c>
      <c r="P123" s="1305">
        <f>BD!K248</f>
        <v>0</v>
      </c>
      <c r="Q123" s="1305">
        <f>BD!L248</f>
        <v>0</v>
      </c>
      <c r="R123" s="1305">
        <f>BD!M248</f>
        <v>0</v>
      </c>
      <c r="S123" s="1305">
        <f>BD!N248</f>
        <v>0</v>
      </c>
      <c r="T123" s="1305">
        <f>BD!O248</f>
        <v>0</v>
      </c>
      <c r="U123" s="1305">
        <f>BD!P248</f>
        <v>0</v>
      </c>
      <c r="V123" s="1305">
        <f>BD!Q248</f>
        <v>0</v>
      </c>
      <c r="W123" s="1305">
        <f>BD!R248</f>
        <v>0</v>
      </c>
      <c r="X123" s="1305">
        <f>BD!S248</f>
        <v>0</v>
      </c>
      <c r="Y123" s="1305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6">
        <f>BD!B249</f>
        <v>0</v>
      </c>
      <c r="C124" s="1303">
        <f>BD!C249</f>
        <v>0</v>
      </c>
      <c r="D124" s="1304">
        <f>BD!D249</f>
        <v>0</v>
      </c>
      <c r="E124" s="2049">
        <f>BD!E249</f>
        <v>0</v>
      </c>
      <c r="F124" s="2049">
        <f>BD!F249</f>
        <v>0</v>
      </c>
      <c r="G124" s="2049">
        <f>BD!G249</f>
        <v>0</v>
      </c>
      <c r="H124" s="2049">
        <f>BD!H249</f>
        <v>0</v>
      </c>
      <c r="I124" s="2049">
        <f t="shared" si="14"/>
        <v>0</v>
      </c>
      <c r="J124" s="2049">
        <f t="shared" si="15"/>
        <v>0</v>
      </c>
      <c r="K124" s="2049">
        <f t="shared" si="16"/>
        <v>0</v>
      </c>
      <c r="L124" s="2049">
        <f t="shared" si="17"/>
        <v>0</v>
      </c>
      <c r="M124" s="1305">
        <f t="shared" si="18"/>
        <v>0</v>
      </c>
      <c r="N124" s="1305">
        <f>BD!I249</f>
        <v>0</v>
      </c>
      <c r="O124" s="1305">
        <f>BD!J249</f>
        <v>0</v>
      </c>
      <c r="P124" s="1305">
        <f>BD!K249</f>
        <v>0</v>
      </c>
      <c r="Q124" s="1305">
        <f>BD!L249</f>
        <v>0</v>
      </c>
      <c r="R124" s="1305">
        <f>BD!M249</f>
        <v>0</v>
      </c>
      <c r="S124" s="1305">
        <f>BD!N249</f>
        <v>0</v>
      </c>
      <c r="T124" s="1305">
        <f>BD!O249</f>
        <v>0</v>
      </c>
      <c r="U124" s="1305">
        <f>BD!P249</f>
        <v>0</v>
      </c>
      <c r="V124" s="1305">
        <f>BD!Q249</f>
        <v>0</v>
      </c>
      <c r="W124" s="1305">
        <f>BD!R249</f>
        <v>0</v>
      </c>
      <c r="X124" s="1305">
        <f>BD!S249</f>
        <v>0</v>
      </c>
      <c r="Y124" s="1305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6">
        <f>BD!B250</f>
        <v>0</v>
      </c>
      <c r="C125" s="1303">
        <f>BD!C250</f>
        <v>0</v>
      </c>
      <c r="D125" s="1304">
        <f>BD!D250</f>
        <v>0</v>
      </c>
      <c r="E125" s="2049">
        <f>BD!E250</f>
        <v>0</v>
      </c>
      <c r="F125" s="2049">
        <f>BD!F250</f>
        <v>0</v>
      </c>
      <c r="G125" s="2049">
        <f>BD!G250</f>
        <v>0</v>
      </c>
      <c r="H125" s="2049">
        <f>BD!H250</f>
        <v>0</v>
      </c>
      <c r="I125" s="2049">
        <f t="shared" si="14"/>
        <v>0</v>
      </c>
      <c r="J125" s="2049">
        <f t="shared" si="15"/>
        <v>0</v>
      </c>
      <c r="K125" s="2049">
        <f t="shared" si="16"/>
        <v>0</v>
      </c>
      <c r="L125" s="2049">
        <f t="shared" si="17"/>
        <v>0</v>
      </c>
      <c r="M125" s="1305">
        <f t="shared" si="18"/>
        <v>0</v>
      </c>
      <c r="N125" s="1305">
        <f>BD!I250</f>
        <v>0</v>
      </c>
      <c r="O125" s="1305">
        <f>BD!J250</f>
        <v>0</v>
      </c>
      <c r="P125" s="1305">
        <f>BD!K250</f>
        <v>0</v>
      </c>
      <c r="Q125" s="1305">
        <f>BD!L250</f>
        <v>0</v>
      </c>
      <c r="R125" s="1305">
        <f>BD!M250</f>
        <v>0</v>
      </c>
      <c r="S125" s="1305">
        <f>BD!N250</f>
        <v>0</v>
      </c>
      <c r="T125" s="1305">
        <f>BD!O250</f>
        <v>0</v>
      </c>
      <c r="U125" s="1305">
        <f>BD!P250</f>
        <v>0</v>
      </c>
      <c r="V125" s="1305">
        <f>BD!Q250</f>
        <v>0</v>
      </c>
      <c r="W125" s="1305">
        <f>BD!R250</f>
        <v>0</v>
      </c>
      <c r="X125" s="1305">
        <f>BD!S250</f>
        <v>0</v>
      </c>
      <c r="Y125" s="1305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6">
        <f>BD!B251</f>
        <v>0</v>
      </c>
      <c r="C126" s="1303">
        <f>BD!C251</f>
        <v>0</v>
      </c>
      <c r="D126" s="1304">
        <f>BD!D251</f>
        <v>0</v>
      </c>
      <c r="E126" s="2049">
        <f>BD!E251</f>
        <v>0</v>
      </c>
      <c r="F126" s="2049">
        <f>BD!F251</f>
        <v>0</v>
      </c>
      <c r="G126" s="2049">
        <f>BD!G251</f>
        <v>0</v>
      </c>
      <c r="H126" s="2049">
        <f>BD!H251</f>
        <v>0</v>
      </c>
      <c r="I126" s="2049">
        <f t="shared" si="14"/>
        <v>0</v>
      </c>
      <c r="J126" s="2049">
        <f t="shared" si="15"/>
        <v>0</v>
      </c>
      <c r="K126" s="2049">
        <f t="shared" si="16"/>
        <v>0</v>
      </c>
      <c r="L126" s="2049">
        <f t="shared" si="17"/>
        <v>0</v>
      </c>
      <c r="M126" s="1305">
        <f t="shared" si="18"/>
        <v>0</v>
      </c>
      <c r="N126" s="1305">
        <f>BD!I251</f>
        <v>0</v>
      </c>
      <c r="O126" s="1305">
        <f>BD!J251</f>
        <v>0</v>
      </c>
      <c r="P126" s="1305">
        <f>BD!K251</f>
        <v>0</v>
      </c>
      <c r="Q126" s="1305">
        <f>BD!L251</f>
        <v>0</v>
      </c>
      <c r="R126" s="1305">
        <f>BD!M251</f>
        <v>0</v>
      </c>
      <c r="S126" s="1305">
        <f>BD!N251</f>
        <v>0</v>
      </c>
      <c r="T126" s="1305">
        <f>BD!O251</f>
        <v>0</v>
      </c>
      <c r="U126" s="1305">
        <f>BD!P251</f>
        <v>0</v>
      </c>
      <c r="V126" s="1305">
        <f>BD!Q251</f>
        <v>0</v>
      </c>
      <c r="W126" s="1305">
        <f>BD!R251</f>
        <v>0</v>
      </c>
      <c r="X126" s="1305">
        <f>BD!S251</f>
        <v>0</v>
      </c>
      <c r="Y126" s="1305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6">
        <f>BD!B252</f>
        <v>0</v>
      </c>
      <c r="C127" s="1303">
        <f>BD!C252</f>
        <v>0</v>
      </c>
      <c r="D127" s="1304">
        <f>BD!D252</f>
        <v>0</v>
      </c>
      <c r="E127" s="2049">
        <f>BD!E252</f>
        <v>0</v>
      </c>
      <c r="F127" s="2049">
        <f>BD!F252</f>
        <v>0</v>
      </c>
      <c r="G127" s="2049">
        <f>BD!G252</f>
        <v>0</v>
      </c>
      <c r="H127" s="2049">
        <f>BD!H252</f>
        <v>0</v>
      </c>
      <c r="I127" s="2049">
        <f t="shared" si="14"/>
        <v>0</v>
      </c>
      <c r="J127" s="2049">
        <f t="shared" si="15"/>
        <v>0</v>
      </c>
      <c r="K127" s="2049">
        <f t="shared" si="16"/>
        <v>0</v>
      </c>
      <c r="L127" s="2049">
        <f t="shared" si="17"/>
        <v>0</v>
      </c>
      <c r="M127" s="1305">
        <f t="shared" si="18"/>
        <v>0</v>
      </c>
      <c r="N127" s="1305">
        <f>BD!I252</f>
        <v>0</v>
      </c>
      <c r="O127" s="1305">
        <f>BD!J252</f>
        <v>0</v>
      </c>
      <c r="P127" s="1305">
        <f>BD!K252</f>
        <v>0</v>
      </c>
      <c r="Q127" s="1305">
        <f>BD!L252</f>
        <v>0</v>
      </c>
      <c r="R127" s="1305">
        <f>BD!M252</f>
        <v>0</v>
      </c>
      <c r="S127" s="1305">
        <f>BD!N252</f>
        <v>0</v>
      </c>
      <c r="T127" s="1305">
        <f>BD!O252</f>
        <v>0</v>
      </c>
      <c r="U127" s="1305">
        <f>BD!P252</f>
        <v>0</v>
      </c>
      <c r="V127" s="1305">
        <f>BD!Q252</f>
        <v>0</v>
      </c>
      <c r="W127" s="1305">
        <f>BD!R252</f>
        <v>0</v>
      </c>
      <c r="X127" s="1305">
        <f>BD!S252</f>
        <v>0</v>
      </c>
      <c r="Y127" s="1305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6">
        <f>BD!B253</f>
        <v>0</v>
      </c>
      <c r="C128" s="1303">
        <f>BD!C253</f>
        <v>0</v>
      </c>
      <c r="D128" s="1304">
        <f>BD!D253</f>
        <v>0</v>
      </c>
      <c r="E128" s="2049">
        <f>BD!E253</f>
        <v>0</v>
      </c>
      <c r="F128" s="2049">
        <f>BD!F253</f>
        <v>0</v>
      </c>
      <c r="G128" s="2049">
        <f>BD!G253</f>
        <v>0</v>
      </c>
      <c r="H128" s="2049">
        <f>BD!H253</f>
        <v>0</v>
      </c>
      <c r="I128" s="2049">
        <f t="shared" si="14"/>
        <v>0</v>
      </c>
      <c r="J128" s="2049">
        <f t="shared" si="15"/>
        <v>0</v>
      </c>
      <c r="K128" s="2049">
        <f t="shared" si="16"/>
        <v>0</v>
      </c>
      <c r="L128" s="2049">
        <f t="shared" si="17"/>
        <v>0</v>
      </c>
      <c r="M128" s="1305">
        <f t="shared" si="18"/>
        <v>0</v>
      </c>
      <c r="N128" s="1305">
        <f>BD!I253</f>
        <v>0</v>
      </c>
      <c r="O128" s="1305">
        <f>BD!J253</f>
        <v>0</v>
      </c>
      <c r="P128" s="1305">
        <f>BD!K253</f>
        <v>0</v>
      </c>
      <c r="Q128" s="1305">
        <f>BD!L253</f>
        <v>0</v>
      </c>
      <c r="R128" s="1305">
        <f>BD!M253</f>
        <v>0</v>
      </c>
      <c r="S128" s="1305">
        <f>BD!N253</f>
        <v>0</v>
      </c>
      <c r="T128" s="1305">
        <f>BD!O253</f>
        <v>0</v>
      </c>
      <c r="U128" s="1305">
        <f>BD!P253</f>
        <v>0</v>
      </c>
      <c r="V128" s="1305">
        <f>BD!Q253</f>
        <v>0</v>
      </c>
      <c r="W128" s="1305">
        <f>BD!R253</f>
        <v>0</v>
      </c>
      <c r="X128" s="1305">
        <f>BD!S253</f>
        <v>0</v>
      </c>
      <c r="Y128" s="1305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6">
        <f>BD!B254</f>
        <v>0</v>
      </c>
      <c r="C129" s="1303">
        <f>BD!C254</f>
        <v>0</v>
      </c>
      <c r="D129" s="1304">
        <f>BD!D254</f>
        <v>0</v>
      </c>
      <c r="E129" s="2049">
        <f>BD!E254</f>
        <v>0</v>
      </c>
      <c r="F129" s="2049">
        <f>BD!F254</f>
        <v>0</v>
      </c>
      <c r="G129" s="2049">
        <f>BD!G254</f>
        <v>0</v>
      </c>
      <c r="H129" s="2049">
        <f>BD!H254</f>
        <v>0</v>
      </c>
      <c r="I129" s="2049">
        <f t="shared" si="14"/>
        <v>0</v>
      </c>
      <c r="J129" s="2049">
        <f t="shared" si="15"/>
        <v>0</v>
      </c>
      <c r="K129" s="2049">
        <f t="shared" si="16"/>
        <v>0</v>
      </c>
      <c r="L129" s="2049">
        <f t="shared" si="17"/>
        <v>0</v>
      </c>
      <c r="M129" s="1305">
        <f t="shared" si="18"/>
        <v>0</v>
      </c>
      <c r="N129" s="1305">
        <f>BD!I254</f>
        <v>0</v>
      </c>
      <c r="O129" s="1305">
        <f>BD!J254</f>
        <v>0</v>
      </c>
      <c r="P129" s="1305">
        <f>BD!K254</f>
        <v>0</v>
      </c>
      <c r="Q129" s="1305">
        <f>BD!L254</f>
        <v>0</v>
      </c>
      <c r="R129" s="1305">
        <f>BD!M254</f>
        <v>0</v>
      </c>
      <c r="S129" s="1305">
        <f>BD!N254</f>
        <v>0</v>
      </c>
      <c r="T129" s="1305">
        <f>BD!O254</f>
        <v>0</v>
      </c>
      <c r="U129" s="1305">
        <f>BD!P254</f>
        <v>0</v>
      </c>
      <c r="V129" s="1305">
        <f>BD!Q254</f>
        <v>0</v>
      </c>
      <c r="W129" s="1305">
        <f>BD!R254</f>
        <v>0</v>
      </c>
      <c r="X129" s="1305">
        <f>BD!S254</f>
        <v>0</v>
      </c>
      <c r="Y129" s="1305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6">
        <f>BD!B255</f>
        <v>0</v>
      </c>
      <c r="C130" s="1303">
        <f>BD!C255</f>
        <v>0</v>
      </c>
      <c r="D130" s="1304">
        <f>BD!D255</f>
        <v>0</v>
      </c>
      <c r="E130" s="2049">
        <f>BD!E255</f>
        <v>0</v>
      </c>
      <c r="F130" s="2049">
        <f>BD!F255</f>
        <v>0</v>
      </c>
      <c r="G130" s="2049">
        <f>BD!G255</f>
        <v>0</v>
      </c>
      <c r="H130" s="2049">
        <f>BD!H255</f>
        <v>0</v>
      </c>
      <c r="I130" s="2049">
        <f t="shared" si="14"/>
        <v>0</v>
      </c>
      <c r="J130" s="2049">
        <f t="shared" si="15"/>
        <v>0</v>
      </c>
      <c r="K130" s="2049">
        <f t="shared" si="16"/>
        <v>0</v>
      </c>
      <c r="L130" s="2049">
        <f t="shared" si="17"/>
        <v>0</v>
      </c>
      <c r="M130" s="1305">
        <f t="shared" si="18"/>
        <v>0</v>
      </c>
      <c r="N130" s="1305">
        <f>BD!I255</f>
        <v>0</v>
      </c>
      <c r="O130" s="1305">
        <f>BD!J255</f>
        <v>0</v>
      </c>
      <c r="P130" s="1305">
        <f>BD!K255</f>
        <v>0</v>
      </c>
      <c r="Q130" s="1305">
        <f>BD!L255</f>
        <v>0</v>
      </c>
      <c r="R130" s="1305">
        <f>BD!M255</f>
        <v>0</v>
      </c>
      <c r="S130" s="1305">
        <f>BD!N255</f>
        <v>0</v>
      </c>
      <c r="T130" s="1305">
        <f>BD!O255</f>
        <v>0</v>
      </c>
      <c r="U130" s="1305">
        <f>BD!P255</f>
        <v>0</v>
      </c>
      <c r="V130" s="1305">
        <f>BD!Q255</f>
        <v>0</v>
      </c>
      <c r="W130" s="1305">
        <f>BD!R255</f>
        <v>0</v>
      </c>
      <c r="X130" s="1305">
        <f>BD!S255</f>
        <v>0</v>
      </c>
      <c r="Y130" s="1305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6">
        <f>BD!B256</f>
        <v>0</v>
      </c>
      <c r="C131" s="1303">
        <f>BD!C256</f>
        <v>0</v>
      </c>
      <c r="D131" s="1304">
        <f>BD!D256</f>
        <v>0</v>
      </c>
      <c r="E131" s="2049">
        <f>BD!E256</f>
        <v>0</v>
      </c>
      <c r="F131" s="2049">
        <f>BD!F256</f>
        <v>0</v>
      </c>
      <c r="G131" s="2049">
        <f>BD!G256</f>
        <v>0</v>
      </c>
      <c r="H131" s="2049">
        <f>BD!H256</f>
        <v>0</v>
      </c>
      <c r="I131" s="2049">
        <f t="shared" si="14"/>
        <v>0</v>
      </c>
      <c r="J131" s="2049">
        <f t="shared" si="15"/>
        <v>0</v>
      </c>
      <c r="K131" s="2049">
        <f t="shared" si="16"/>
        <v>0</v>
      </c>
      <c r="L131" s="2049">
        <f t="shared" si="17"/>
        <v>0</v>
      </c>
      <c r="M131" s="1305">
        <f t="shared" si="18"/>
        <v>0</v>
      </c>
      <c r="N131" s="1305">
        <f>BD!I256</f>
        <v>0</v>
      </c>
      <c r="O131" s="1305">
        <f>BD!J256</f>
        <v>0</v>
      </c>
      <c r="P131" s="1305">
        <f>BD!K256</f>
        <v>0</v>
      </c>
      <c r="Q131" s="1305">
        <f>BD!L256</f>
        <v>0</v>
      </c>
      <c r="R131" s="1305">
        <f>BD!M256</f>
        <v>0</v>
      </c>
      <c r="S131" s="1305">
        <f>BD!N256</f>
        <v>0</v>
      </c>
      <c r="T131" s="1305">
        <f>BD!O256</f>
        <v>0</v>
      </c>
      <c r="U131" s="1305">
        <f>BD!P256</f>
        <v>0</v>
      </c>
      <c r="V131" s="1305">
        <f>BD!Q256</f>
        <v>0</v>
      </c>
      <c r="W131" s="1305">
        <f>BD!R256</f>
        <v>0</v>
      </c>
      <c r="X131" s="1305">
        <f>BD!S256</f>
        <v>0</v>
      </c>
      <c r="Y131" s="1305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6">
        <f>BD!B257</f>
        <v>0</v>
      </c>
      <c r="C132" s="1303">
        <f>BD!C257</f>
        <v>0</v>
      </c>
      <c r="D132" s="1304">
        <f>BD!D257</f>
        <v>0</v>
      </c>
      <c r="E132" s="2049">
        <f>BD!E257</f>
        <v>0</v>
      </c>
      <c r="F132" s="2049">
        <f>BD!F257</f>
        <v>0</v>
      </c>
      <c r="G132" s="2049">
        <f>BD!G257</f>
        <v>0</v>
      </c>
      <c r="H132" s="2049">
        <f>BD!H257</f>
        <v>0</v>
      </c>
      <c r="I132" s="2049">
        <f t="shared" si="14"/>
        <v>0</v>
      </c>
      <c r="J132" s="2049">
        <f t="shared" si="15"/>
        <v>0</v>
      </c>
      <c r="K132" s="2049">
        <f t="shared" si="16"/>
        <v>0</v>
      </c>
      <c r="L132" s="2049">
        <f t="shared" si="17"/>
        <v>0</v>
      </c>
      <c r="M132" s="1305">
        <f t="shared" si="18"/>
        <v>0</v>
      </c>
      <c r="N132" s="1305">
        <f>BD!I257</f>
        <v>0</v>
      </c>
      <c r="O132" s="1305">
        <f>BD!J257</f>
        <v>0</v>
      </c>
      <c r="P132" s="1305">
        <f>BD!K257</f>
        <v>0</v>
      </c>
      <c r="Q132" s="1305">
        <f>BD!L257</f>
        <v>0</v>
      </c>
      <c r="R132" s="1305">
        <f>BD!M257</f>
        <v>0</v>
      </c>
      <c r="S132" s="1305">
        <f>BD!N257</f>
        <v>0</v>
      </c>
      <c r="T132" s="1305">
        <f>BD!O257</f>
        <v>0</v>
      </c>
      <c r="U132" s="1305">
        <f>BD!P257</f>
        <v>0</v>
      </c>
      <c r="V132" s="1305">
        <f>BD!Q257</f>
        <v>0</v>
      </c>
      <c r="W132" s="1305">
        <f>BD!R257</f>
        <v>0</v>
      </c>
      <c r="X132" s="1305">
        <f>BD!S257</f>
        <v>0</v>
      </c>
      <c r="Y132" s="1305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6">
        <f>BD!B258</f>
        <v>0</v>
      </c>
      <c r="C133" s="1303">
        <f>BD!C258</f>
        <v>0</v>
      </c>
      <c r="D133" s="1304">
        <f>BD!D258</f>
        <v>0</v>
      </c>
      <c r="E133" s="2049">
        <f>BD!E258</f>
        <v>0</v>
      </c>
      <c r="F133" s="2049">
        <f>BD!F258</f>
        <v>0</v>
      </c>
      <c r="G133" s="2049">
        <f>BD!G258</f>
        <v>0</v>
      </c>
      <c r="H133" s="2049">
        <f>BD!H258</f>
        <v>0</v>
      </c>
      <c r="I133" s="2049">
        <f t="shared" si="14"/>
        <v>0</v>
      </c>
      <c r="J133" s="2049">
        <f t="shared" si="15"/>
        <v>0</v>
      </c>
      <c r="K133" s="2049">
        <f t="shared" si="16"/>
        <v>0</v>
      </c>
      <c r="L133" s="2049">
        <f t="shared" si="17"/>
        <v>0</v>
      </c>
      <c r="M133" s="1305">
        <f t="shared" si="18"/>
        <v>0</v>
      </c>
      <c r="N133" s="1305">
        <f>BD!I258</f>
        <v>0</v>
      </c>
      <c r="O133" s="1305">
        <f>BD!J258</f>
        <v>0</v>
      </c>
      <c r="P133" s="1305">
        <f>BD!K258</f>
        <v>0</v>
      </c>
      <c r="Q133" s="1305">
        <f>BD!L258</f>
        <v>0</v>
      </c>
      <c r="R133" s="1305">
        <f>BD!M258</f>
        <v>0</v>
      </c>
      <c r="S133" s="1305">
        <f>BD!N258</f>
        <v>0</v>
      </c>
      <c r="T133" s="1305">
        <f>BD!O258</f>
        <v>0</v>
      </c>
      <c r="U133" s="1305">
        <f>BD!P258</f>
        <v>0</v>
      </c>
      <c r="V133" s="1305">
        <f>BD!Q258</f>
        <v>0</v>
      </c>
      <c r="W133" s="1305">
        <f>BD!R258</f>
        <v>0</v>
      </c>
      <c r="X133" s="1305">
        <f>BD!S258</f>
        <v>0</v>
      </c>
      <c r="Y133" s="1305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6">
        <f>BD!B259</f>
        <v>0</v>
      </c>
      <c r="C134" s="1303">
        <f>BD!C259</f>
        <v>0</v>
      </c>
      <c r="D134" s="1304">
        <f>BD!D259</f>
        <v>0</v>
      </c>
      <c r="E134" s="2049">
        <f>BD!E259</f>
        <v>0</v>
      </c>
      <c r="F134" s="2049">
        <f>BD!F259</f>
        <v>0</v>
      </c>
      <c r="G134" s="2049">
        <f>BD!G259</f>
        <v>0</v>
      </c>
      <c r="H134" s="2049">
        <f>BD!H259</f>
        <v>0</v>
      </c>
      <c r="I134" s="2049">
        <f t="shared" si="14"/>
        <v>0</v>
      </c>
      <c r="J134" s="2049">
        <f t="shared" si="15"/>
        <v>0</v>
      </c>
      <c r="K134" s="2049">
        <f t="shared" si="16"/>
        <v>0</v>
      </c>
      <c r="L134" s="2049">
        <f t="shared" si="17"/>
        <v>0</v>
      </c>
      <c r="M134" s="1305">
        <f t="shared" si="18"/>
        <v>0</v>
      </c>
      <c r="N134" s="1305">
        <f>BD!I259</f>
        <v>0</v>
      </c>
      <c r="O134" s="1305">
        <f>BD!J259</f>
        <v>0</v>
      </c>
      <c r="P134" s="1305">
        <f>BD!K259</f>
        <v>0</v>
      </c>
      <c r="Q134" s="1305">
        <f>BD!L259</f>
        <v>0</v>
      </c>
      <c r="R134" s="1305">
        <f>BD!M259</f>
        <v>0</v>
      </c>
      <c r="S134" s="1305">
        <f>BD!N259</f>
        <v>0</v>
      </c>
      <c r="T134" s="1305">
        <f>BD!O259</f>
        <v>0</v>
      </c>
      <c r="U134" s="1305">
        <f>BD!P259</f>
        <v>0</v>
      </c>
      <c r="V134" s="1305">
        <f>BD!Q259</f>
        <v>0</v>
      </c>
      <c r="W134" s="1305">
        <f>BD!R259</f>
        <v>0</v>
      </c>
      <c r="X134" s="1305">
        <f>BD!S259</f>
        <v>0</v>
      </c>
      <c r="Y134" s="1305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6">
        <f>BD!B260</f>
        <v>0</v>
      </c>
      <c r="C135" s="1303">
        <f>BD!C260</f>
        <v>0</v>
      </c>
      <c r="D135" s="1304">
        <f>BD!D260</f>
        <v>0</v>
      </c>
      <c r="E135" s="2049">
        <f>BD!E260</f>
        <v>0</v>
      </c>
      <c r="F135" s="2049">
        <f>BD!F260</f>
        <v>0</v>
      </c>
      <c r="G135" s="2049">
        <f>BD!G260</f>
        <v>0</v>
      </c>
      <c r="H135" s="2049">
        <f>BD!H260</f>
        <v>0</v>
      </c>
      <c r="I135" s="2049">
        <f t="shared" si="14"/>
        <v>0</v>
      </c>
      <c r="J135" s="2049">
        <f t="shared" si="15"/>
        <v>0</v>
      </c>
      <c r="K135" s="2049">
        <f t="shared" si="16"/>
        <v>0</v>
      </c>
      <c r="L135" s="2049">
        <f t="shared" si="17"/>
        <v>0</v>
      </c>
      <c r="M135" s="1305">
        <f t="shared" si="18"/>
        <v>0</v>
      </c>
      <c r="N135" s="1305">
        <f>BD!I260</f>
        <v>0</v>
      </c>
      <c r="O135" s="1305">
        <f>BD!J260</f>
        <v>0</v>
      </c>
      <c r="P135" s="1305">
        <f>BD!K260</f>
        <v>0</v>
      </c>
      <c r="Q135" s="1305">
        <f>BD!L260</f>
        <v>0</v>
      </c>
      <c r="R135" s="1305">
        <f>BD!M260</f>
        <v>0</v>
      </c>
      <c r="S135" s="1305">
        <f>BD!N260</f>
        <v>0</v>
      </c>
      <c r="T135" s="1305">
        <f>BD!O260</f>
        <v>0</v>
      </c>
      <c r="U135" s="1305">
        <f>BD!P260</f>
        <v>0</v>
      </c>
      <c r="V135" s="1305">
        <f>BD!Q260</f>
        <v>0</v>
      </c>
      <c r="W135" s="1305">
        <f>BD!R260</f>
        <v>0</v>
      </c>
      <c r="X135" s="1305">
        <f>BD!S260</f>
        <v>0</v>
      </c>
      <c r="Y135" s="1305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6">
        <f>BD!B261</f>
        <v>0</v>
      </c>
      <c r="C136" s="1303">
        <f>BD!C261</f>
        <v>0</v>
      </c>
      <c r="D136" s="1304">
        <f>BD!D261</f>
        <v>0</v>
      </c>
      <c r="E136" s="2049">
        <f>BD!E261</f>
        <v>0</v>
      </c>
      <c r="F136" s="2049">
        <f>BD!F261</f>
        <v>0</v>
      </c>
      <c r="G136" s="2049">
        <f>BD!G261</f>
        <v>0</v>
      </c>
      <c r="H136" s="2049">
        <f>BD!H261</f>
        <v>0</v>
      </c>
      <c r="I136" s="2049">
        <f t="shared" si="14"/>
        <v>0</v>
      </c>
      <c r="J136" s="2049">
        <f t="shared" si="15"/>
        <v>0</v>
      </c>
      <c r="K136" s="2049">
        <f t="shared" si="16"/>
        <v>0</v>
      </c>
      <c r="L136" s="2049">
        <f t="shared" si="17"/>
        <v>0</v>
      </c>
      <c r="M136" s="1305">
        <f t="shared" si="18"/>
        <v>0</v>
      </c>
      <c r="N136" s="1305">
        <f>BD!I261</f>
        <v>0</v>
      </c>
      <c r="O136" s="1305">
        <f>BD!J261</f>
        <v>0</v>
      </c>
      <c r="P136" s="1305">
        <f>BD!K261</f>
        <v>0</v>
      </c>
      <c r="Q136" s="1305">
        <f>BD!L261</f>
        <v>0</v>
      </c>
      <c r="R136" s="1305">
        <f>BD!M261</f>
        <v>0</v>
      </c>
      <c r="S136" s="1305">
        <f>BD!N261</f>
        <v>0</v>
      </c>
      <c r="T136" s="1305">
        <f>BD!O261</f>
        <v>0</v>
      </c>
      <c r="U136" s="1305">
        <f>BD!P261</f>
        <v>0</v>
      </c>
      <c r="V136" s="1305">
        <f>BD!Q261</f>
        <v>0</v>
      </c>
      <c r="W136" s="1305">
        <f>BD!R261</f>
        <v>0</v>
      </c>
      <c r="X136" s="1305">
        <f>BD!S261</f>
        <v>0</v>
      </c>
      <c r="Y136" s="1305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6">
        <f>BD!B262</f>
        <v>0</v>
      </c>
      <c r="C137" s="1303">
        <f>BD!C262</f>
        <v>0</v>
      </c>
      <c r="D137" s="1304">
        <f>BD!D262</f>
        <v>0</v>
      </c>
      <c r="E137" s="2049">
        <f>BD!E262</f>
        <v>0</v>
      </c>
      <c r="F137" s="2049">
        <f>BD!F262</f>
        <v>0</v>
      </c>
      <c r="G137" s="2049">
        <f>BD!G262</f>
        <v>0</v>
      </c>
      <c r="H137" s="2049">
        <f>BD!H262</f>
        <v>0</v>
      </c>
      <c r="I137" s="2049">
        <f t="shared" si="14"/>
        <v>0</v>
      </c>
      <c r="J137" s="2049">
        <f t="shared" si="15"/>
        <v>0</v>
      </c>
      <c r="K137" s="2049">
        <f t="shared" si="16"/>
        <v>0</v>
      </c>
      <c r="L137" s="2049">
        <f t="shared" si="17"/>
        <v>0</v>
      </c>
      <c r="M137" s="1305">
        <f t="shared" si="18"/>
        <v>0</v>
      </c>
      <c r="N137" s="1305">
        <f>BD!I262</f>
        <v>0</v>
      </c>
      <c r="O137" s="1305">
        <f>BD!J262</f>
        <v>0</v>
      </c>
      <c r="P137" s="1305">
        <f>BD!K262</f>
        <v>0</v>
      </c>
      <c r="Q137" s="1305">
        <f>BD!L262</f>
        <v>0</v>
      </c>
      <c r="R137" s="1305">
        <f>BD!M262</f>
        <v>0</v>
      </c>
      <c r="S137" s="1305">
        <f>BD!N262</f>
        <v>0</v>
      </c>
      <c r="T137" s="1305">
        <f>BD!O262</f>
        <v>0</v>
      </c>
      <c r="U137" s="1305">
        <f>BD!P262</f>
        <v>0</v>
      </c>
      <c r="V137" s="1305">
        <f>BD!Q262</f>
        <v>0</v>
      </c>
      <c r="W137" s="1305">
        <f>BD!R262</f>
        <v>0</v>
      </c>
      <c r="X137" s="1305">
        <f>BD!S262</f>
        <v>0</v>
      </c>
      <c r="Y137" s="1305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6">
        <f>BD!B263</f>
        <v>0</v>
      </c>
      <c r="C138" s="1303">
        <f>BD!C263</f>
        <v>0</v>
      </c>
      <c r="D138" s="1304">
        <f>BD!D263</f>
        <v>0</v>
      </c>
      <c r="E138" s="2049">
        <f>BD!E263</f>
        <v>0</v>
      </c>
      <c r="F138" s="2049">
        <f>BD!F263</f>
        <v>0</v>
      </c>
      <c r="G138" s="2049">
        <f>BD!G263</f>
        <v>0</v>
      </c>
      <c r="H138" s="2049">
        <f>BD!H263</f>
        <v>0</v>
      </c>
      <c r="I138" s="2049">
        <f t="shared" si="14"/>
        <v>0</v>
      </c>
      <c r="J138" s="2049">
        <f t="shared" si="15"/>
        <v>0</v>
      </c>
      <c r="K138" s="2049">
        <f t="shared" si="16"/>
        <v>0</v>
      </c>
      <c r="L138" s="2049">
        <f t="shared" si="17"/>
        <v>0</v>
      </c>
      <c r="M138" s="1305">
        <f t="shared" si="18"/>
        <v>0</v>
      </c>
      <c r="N138" s="1305">
        <f>BD!I263</f>
        <v>0</v>
      </c>
      <c r="O138" s="1305">
        <f>BD!J263</f>
        <v>0</v>
      </c>
      <c r="P138" s="1305">
        <f>BD!K263</f>
        <v>0</v>
      </c>
      <c r="Q138" s="1305">
        <f>BD!L263</f>
        <v>0</v>
      </c>
      <c r="R138" s="1305">
        <f>BD!M263</f>
        <v>0</v>
      </c>
      <c r="S138" s="1305">
        <f>BD!N263</f>
        <v>0</v>
      </c>
      <c r="T138" s="1305">
        <f>BD!O263</f>
        <v>0</v>
      </c>
      <c r="U138" s="1305">
        <f>BD!P263</f>
        <v>0</v>
      </c>
      <c r="V138" s="1305">
        <f>BD!Q263</f>
        <v>0</v>
      </c>
      <c r="W138" s="1305">
        <f>BD!R263</f>
        <v>0</v>
      </c>
      <c r="X138" s="1305">
        <f>BD!S263</f>
        <v>0</v>
      </c>
      <c r="Y138" s="1305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6">
        <f>BD!B264</f>
        <v>0</v>
      </c>
      <c r="C139" s="1303">
        <f>BD!C264</f>
        <v>0</v>
      </c>
      <c r="D139" s="1304">
        <f>BD!D264</f>
        <v>0</v>
      </c>
      <c r="E139" s="2049">
        <f>BD!E264</f>
        <v>0</v>
      </c>
      <c r="F139" s="2049">
        <f>BD!F264</f>
        <v>0</v>
      </c>
      <c r="G139" s="2049">
        <f>BD!G264</f>
        <v>0</v>
      </c>
      <c r="H139" s="2049">
        <f>BD!H264</f>
        <v>0</v>
      </c>
      <c r="I139" s="2049">
        <f t="shared" si="14"/>
        <v>0</v>
      </c>
      <c r="J139" s="2049">
        <f t="shared" si="15"/>
        <v>0</v>
      </c>
      <c r="K139" s="2049">
        <f t="shared" si="16"/>
        <v>0</v>
      </c>
      <c r="L139" s="2049">
        <f t="shared" si="17"/>
        <v>0</v>
      </c>
      <c r="M139" s="1305">
        <f t="shared" si="18"/>
        <v>0</v>
      </c>
      <c r="N139" s="1305">
        <f>BD!I264</f>
        <v>0</v>
      </c>
      <c r="O139" s="1305">
        <f>BD!J264</f>
        <v>0</v>
      </c>
      <c r="P139" s="1305">
        <f>BD!K264</f>
        <v>0</v>
      </c>
      <c r="Q139" s="1305">
        <f>BD!L264</f>
        <v>0</v>
      </c>
      <c r="R139" s="1305">
        <f>BD!M264</f>
        <v>0</v>
      </c>
      <c r="S139" s="1305">
        <f>BD!N264</f>
        <v>0</v>
      </c>
      <c r="T139" s="1305">
        <f>BD!O264</f>
        <v>0</v>
      </c>
      <c r="U139" s="1305">
        <f>BD!P264</f>
        <v>0</v>
      </c>
      <c r="V139" s="1305">
        <f>BD!Q264</f>
        <v>0</v>
      </c>
      <c r="W139" s="1305">
        <f>BD!R264</f>
        <v>0</v>
      </c>
      <c r="X139" s="1305">
        <f>BD!S264</f>
        <v>0</v>
      </c>
      <c r="Y139" s="1305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6">
        <f>BD!B265</f>
        <v>0</v>
      </c>
      <c r="C140" s="1303">
        <f>BD!C265</f>
        <v>0</v>
      </c>
      <c r="D140" s="1304">
        <f>BD!D265</f>
        <v>0</v>
      </c>
      <c r="E140" s="2049">
        <f>BD!E265</f>
        <v>0</v>
      </c>
      <c r="F140" s="2049">
        <f>BD!F265</f>
        <v>0</v>
      </c>
      <c r="G140" s="2049">
        <f>BD!G265</f>
        <v>0</v>
      </c>
      <c r="H140" s="2049">
        <f>BD!H265</f>
        <v>0</v>
      </c>
      <c r="I140" s="2049">
        <f t="shared" si="14"/>
        <v>0</v>
      </c>
      <c r="J140" s="2049">
        <f t="shared" si="15"/>
        <v>0</v>
      </c>
      <c r="K140" s="2049">
        <f t="shared" si="16"/>
        <v>0</v>
      </c>
      <c r="L140" s="2049">
        <f t="shared" si="17"/>
        <v>0</v>
      </c>
      <c r="M140" s="1305">
        <f t="shared" si="18"/>
        <v>0</v>
      </c>
      <c r="N140" s="1305">
        <f>BD!I265</f>
        <v>0</v>
      </c>
      <c r="O140" s="1305">
        <f>BD!J265</f>
        <v>0</v>
      </c>
      <c r="P140" s="1305">
        <f>BD!K265</f>
        <v>0</v>
      </c>
      <c r="Q140" s="1305">
        <f>BD!L265</f>
        <v>0</v>
      </c>
      <c r="R140" s="1305">
        <f>BD!M265</f>
        <v>0</v>
      </c>
      <c r="S140" s="1305">
        <f>BD!N265</f>
        <v>0</v>
      </c>
      <c r="T140" s="1305">
        <f>BD!O265</f>
        <v>0</v>
      </c>
      <c r="U140" s="1305">
        <f>BD!P265</f>
        <v>0</v>
      </c>
      <c r="V140" s="1305">
        <f>BD!Q265</f>
        <v>0</v>
      </c>
      <c r="W140" s="1305">
        <f>BD!R265</f>
        <v>0</v>
      </c>
      <c r="X140" s="1305">
        <f>BD!S265</f>
        <v>0</v>
      </c>
      <c r="Y140" s="1305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6">
        <f>BD!B266</f>
        <v>0</v>
      </c>
      <c r="C141" s="1303">
        <f>BD!C266</f>
        <v>0</v>
      </c>
      <c r="D141" s="1304">
        <f>BD!D266</f>
        <v>0</v>
      </c>
      <c r="E141" s="2049">
        <f>BD!E266</f>
        <v>0</v>
      </c>
      <c r="F141" s="2049">
        <f>BD!F266</f>
        <v>0</v>
      </c>
      <c r="G141" s="2049">
        <f>BD!G266</f>
        <v>0</v>
      </c>
      <c r="H141" s="2049">
        <f>BD!H266</f>
        <v>0</v>
      </c>
      <c r="I141" s="2049">
        <f t="shared" si="14"/>
        <v>0</v>
      </c>
      <c r="J141" s="2049">
        <f t="shared" si="15"/>
        <v>0</v>
      </c>
      <c r="K141" s="2049">
        <f t="shared" si="16"/>
        <v>0</v>
      </c>
      <c r="L141" s="2049">
        <f t="shared" si="17"/>
        <v>0</v>
      </c>
      <c r="M141" s="1305">
        <f t="shared" si="18"/>
        <v>0</v>
      </c>
      <c r="N141" s="1305">
        <f>BD!I266</f>
        <v>0</v>
      </c>
      <c r="O141" s="1305">
        <f>BD!J266</f>
        <v>0</v>
      </c>
      <c r="P141" s="1305">
        <f>BD!K266</f>
        <v>0</v>
      </c>
      <c r="Q141" s="1305">
        <f>BD!L266</f>
        <v>0</v>
      </c>
      <c r="R141" s="1305">
        <f>BD!M266</f>
        <v>0</v>
      </c>
      <c r="S141" s="1305">
        <f>BD!N266</f>
        <v>0</v>
      </c>
      <c r="T141" s="1305">
        <f>BD!O266</f>
        <v>0</v>
      </c>
      <c r="U141" s="1305">
        <f>BD!P266</f>
        <v>0</v>
      </c>
      <c r="V141" s="1305">
        <f>BD!Q266</f>
        <v>0</v>
      </c>
      <c r="W141" s="1305">
        <f>BD!R266</f>
        <v>0</v>
      </c>
      <c r="X141" s="1305">
        <f>BD!S266</f>
        <v>0</v>
      </c>
      <c r="Y141" s="1305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6">
        <f>BD!B267</f>
        <v>0</v>
      </c>
      <c r="C142" s="1303">
        <f>BD!C267</f>
        <v>0</v>
      </c>
      <c r="D142" s="1304">
        <f>BD!D267</f>
        <v>0</v>
      </c>
      <c r="E142" s="2049">
        <f>BD!E267</f>
        <v>0</v>
      </c>
      <c r="F142" s="2049">
        <f>BD!F267</f>
        <v>0</v>
      </c>
      <c r="G142" s="2049">
        <f>BD!G267</f>
        <v>0</v>
      </c>
      <c r="H142" s="2049">
        <f>BD!H267</f>
        <v>0</v>
      </c>
      <c r="I142" s="2049">
        <f t="shared" si="14"/>
        <v>0</v>
      </c>
      <c r="J142" s="2049">
        <f t="shared" si="15"/>
        <v>0</v>
      </c>
      <c r="K142" s="2049">
        <f t="shared" si="16"/>
        <v>0</v>
      </c>
      <c r="L142" s="2049">
        <f t="shared" si="17"/>
        <v>0</v>
      </c>
      <c r="M142" s="1305">
        <f t="shared" si="18"/>
        <v>0</v>
      </c>
      <c r="N142" s="1305">
        <f>BD!I267</f>
        <v>0</v>
      </c>
      <c r="O142" s="1305">
        <f>BD!J267</f>
        <v>0</v>
      </c>
      <c r="P142" s="1305">
        <f>BD!K267</f>
        <v>0</v>
      </c>
      <c r="Q142" s="1305">
        <f>BD!L267</f>
        <v>0</v>
      </c>
      <c r="R142" s="1305">
        <f>BD!M267</f>
        <v>0</v>
      </c>
      <c r="S142" s="1305">
        <f>BD!N267</f>
        <v>0</v>
      </c>
      <c r="T142" s="1305">
        <f>BD!O267</f>
        <v>0</v>
      </c>
      <c r="U142" s="1305">
        <f>BD!P267</f>
        <v>0</v>
      </c>
      <c r="V142" s="1305">
        <f>BD!Q267</f>
        <v>0</v>
      </c>
      <c r="W142" s="1305">
        <f>BD!R267</f>
        <v>0</v>
      </c>
      <c r="X142" s="1305">
        <f>BD!S267</f>
        <v>0</v>
      </c>
      <c r="Y142" s="1305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6">
        <f>BD!B268</f>
        <v>0</v>
      </c>
      <c r="C143" s="1303">
        <f>BD!C268</f>
        <v>0</v>
      </c>
      <c r="D143" s="1304">
        <f>BD!D268</f>
        <v>0</v>
      </c>
      <c r="E143" s="2049">
        <f>BD!E268</f>
        <v>0</v>
      </c>
      <c r="F143" s="2049">
        <f>BD!F268</f>
        <v>0</v>
      </c>
      <c r="G143" s="2049">
        <f>BD!G268</f>
        <v>0</v>
      </c>
      <c r="H143" s="2049">
        <f>BD!H268</f>
        <v>0</v>
      </c>
      <c r="I143" s="2049">
        <f t="shared" si="14"/>
        <v>0</v>
      </c>
      <c r="J143" s="2049">
        <f t="shared" si="15"/>
        <v>0</v>
      </c>
      <c r="K143" s="2049">
        <f t="shared" si="16"/>
        <v>0</v>
      </c>
      <c r="L143" s="2049">
        <f t="shared" si="17"/>
        <v>0</v>
      </c>
      <c r="M143" s="1305">
        <f t="shared" si="18"/>
        <v>0</v>
      </c>
      <c r="N143" s="1305">
        <f>BD!I268</f>
        <v>0</v>
      </c>
      <c r="O143" s="1305">
        <f>BD!J268</f>
        <v>0</v>
      </c>
      <c r="P143" s="1305">
        <f>BD!K268</f>
        <v>0</v>
      </c>
      <c r="Q143" s="1305">
        <f>BD!L268</f>
        <v>0</v>
      </c>
      <c r="R143" s="1305">
        <f>BD!M268</f>
        <v>0</v>
      </c>
      <c r="S143" s="1305">
        <f>BD!N268</f>
        <v>0</v>
      </c>
      <c r="T143" s="1305">
        <f>BD!O268</f>
        <v>0</v>
      </c>
      <c r="U143" s="1305">
        <f>BD!P268</f>
        <v>0</v>
      </c>
      <c r="V143" s="1305">
        <f>BD!Q268</f>
        <v>0</v>
      </c>
      <c r="W143" s="1305">
        <f>BD!R268</f>
        <v>0</v>
      </c>
      <c r="X143" s="1305">
        <f>BD!S268</f>
        <v>0</v>
      </c>
      <c r="Y143" s="1305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6">
        <f>BD!B269</f>
        <v>0</v>
      </c>
      <c r="C144" s="1303">
        <f>BD!C269</f>
        <v>0</v>
      </c>
      <c r="D144" s="1304">
        <f>BD!D269</f>
        <v>0</v>
      </c>
      <c r="E144" s="2049">
        <f>BD!E269</f>
        <v>0</v>
      </c>
      <c r="F144" s="2049">
        <f>BD!F269</f>
        <v>0</v>
      </c>
      <c r="G144" s="2049">
        <f>BD!G269</f>
        <v>0</v>
      </c>
      <c r="H144" s="2049">
        <f>BD!H269</f>
        <v>0</v>
      </c>
      <c r="I144" s="2049">
        <f t="shared" si="14"/>
        <v>0</v>
      </c>
      <c r="J144" s="2049">
        <f t="shared" si="15"/>
        <v>0</v>
      </c>
      <c r="K144" s="2049">
        <f t="shared" si="16"/>
        <v>0</v>
      </c>
      <c r="L144" s="2049">
        <f t="shared" si="17"/>
        <v>0</v>
      </c>
      <c r="M144" s="1305">
        <f t="shared" si="18"/>
        <v>0</v>
      </c>
      <c r="N144" s="1305">
        <f>BD!I269</f>
        <v>0</v>
      </c>
      <c r="O144" s="1305">
        <f>BD!J269</f>
        <v>0</v>
      </c>
      <c r="P144" s="1305">
        <f>BD!K269</f>
        <v>0</v>
      </c>
      <c r="Q144" s="1305">
        <f>BD!L269</f>
        <v>0</v>
      </c>
      <c r="R144" s="1305">
        <f>BD!M269</f>
        <v>0</v>
      </c>
      <c r="S144" s="1305">
        <f>BD!N269</f>
        <v>0</v>
      </c>
      <c r="T144" s="1305">
        <f>BD!O269</f>
        <v>0</v>
      </c>
      <c r="U144" s="1305">
        <f>BD!P269</f>
        <v>0</v>
      </c>
      <c r="V144" s="1305">
        <f>BD!Q269</f>
        <v>0</v>
      </c>
      <c r="W144" s="1305">
        <f>BD!R269</f>
        <v>0</v>
      </c>
      <c r="X144" s="1305">
        <f>BD!S269</f>
        <v>0</v>
      </c>
      <c r="Y144" s="1305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6">
        <f>BD!B270</f>
        <v>0</v>
      </c>
      <c r="C145" s="1303">
        <f>BD!C270</f>
        <v>0</v>
      </c>
      <c r="D145" s="1304">
        <f>BD!D270</f>
        <v>0</v>
      </c>
      <c r="E145" s="2049">
        <f>BD!E270</f>
        <v>0</v>
      </c>
      <c r="F145" s="2049">
        <f>BD!F270</f>
        <v>0</v>
      </c>
      <c r="G145" s="2049">
        <f>BD!G270</f>
        <v>0</v>
      </c>
      <c r="H145" s="2049">
        <f>BD!H270</f>
        <v>0</v>
      </c>
      <c r="I145" s="2049">
        <f t="shared" si="14"/>
        <v>0</v>
      </c>
      <c r="J145" s="2049">
        <f t="shared" si="15"/>
        <v>0</v>
      </c>
      <c r="K145" s="2049">
        <f t="shared" si="16"/>
        <v>0</v>
      </c>
      <c r="L145" s="2049">
        <f t="shared" si="17"/>
        <v>0</v>
      </c>
      <c r="M145" s="1305">
        <f t="shared" si="18"/>
        <v>0</v>
      </c>
      <c r="N145" s="1305">
        <f>BD!I270</f>
        <v>0</v>
      </c>
      <c r="O145" s="1305">
        <f>BD!J270</f>
        <v>0</v>
      </c>
      <c r="P145" s="1305">
        <f>BD!K270</f>
        <v>0</v>
      </c>
      <c r="Q145" s="1305">
        <f>BD!L270</f>
        <v>0</v>
      </c>
      <c r="R145" s="1305">
        <f>BD!M270</f>
        <v>0</v>
      </c>
      <c r="S145" s="1305">
        <f>BD!N270</f>
        <v>0</v>
      </c>
      <c r="T145" s="1305">
        <f>BD!O270</f>
        <v>0</v>
      </c>
      <c r="U145" s="1305">
        <f>BD!P270</f>
        <v>0</v>
      </c>
      <c r="V145" s="1305">
        <f>BD!Q270</f>
        <v>0</v>
      </c>
      <c r="W145" s="1305">
        <f>BD!R270</f>
        <v>0</v>
      </c>
      <c r="X145" s="1305">
        <f>BD!S270</f>
        <v>0</v>
      </c>
      <c r="Y145" s="1305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6">
        <f>BD!B271</f>
        <v>0</v>
      </c>
      <c r="C146" s="1303">
        <f>BD!C271</f>
        <v>0</v>
      </c>
      <c r="D146" s="1304">
        <f>BD!D271</f>
        <v>0</v>
      </c>
      <c r="E146" s="2049">
        <f>BD!E271</f>
        <v>0</v>
      </c>
      <c r="F146" s="2049">
        <f>BD!F271</f>
        <v>0</v>
      </c>
      <c r="G146" s="2049">
        <f>BD!G271</f>
        <v>0</v>
      </c>
      <c r="H146" s="2049">
        <f>BD!H271</f>
        <v>0</v>
      </c>
      <c r="I146" s="2049">
        <f t="shared" si="14"/>
        <v>0</v>
      </c>
      <c r="J146" s="2049">
        <f t="shared" si="15"/>
        <v>0</v>
      </c>
      <c r="K146" s="2049">
        <f t="shared" si="16"/>
        <v>0</v>
      </c>
      <c r="L146" s="2049">
        <f t="shared" si="17"/>
        <v>0</v>
      </c>
      <c r="M146" s="1305">
        <f t="shared" si="18"/>
        <v>0</v>
      </c>
      <c r="N146" s="1305">
        <f>BD!I271</f>
        <v>0</v>
      </c>
      <c r="O146" s="1305">
        <f>BD!J271</f>
        <v>0</v>
      </c>
      <c r="P146" s="1305">
        <f>BD!K271</f>
        <v>0</v>
      </c>
      <c r="Q146" s="1305">
        <f>BD!L271</f>
        <v>0</v>
      </c>
      <c r="R146" s="1305">
        <f>BD!M271</f>
        <v>0</v>
      </c>
      <c r="S146" s="1305">
        <f>BD!N271</f>
        <v>0</v>
      </c>
      <c r="T146" s="1305">
        <f>BD!O271</f>
        <v>0</v>
      </c>
      <c r="U146" s="1305">
        <f>BD!P271</f>
        <v>0</v>
      </c>
      <c r="V146" s="1305">
        <f>BD!Q271</f>
        <v>0</v>
      </c>
      <c r="W146" s="1305">
        <f>BD!R271</f>
        <v>0</v>
      </c>
      <c r="X146" s="1305">
        <f>BD!S271</f>
        <v>0</v>
      </c>
      <c r="Y146" s="1305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6">
        <f>BD!B272</f>
        <v>0</v>
      </c>
      <c r="C147" s="1303">
        <f>BD!C272</f>
        <v>0</v>
      </c>
      <c r="D147" s="1304">
        <f>BD!D272</f>
        <v>0</v>
      </c>
      <c r="E147" s="2049">
        <f>BD!E272</f>
        <v>0</v>
      </c>
      <c r="F147" s="2049">
        <f>BD!F272</f>
        <v>0</v>
      </c>
      <c r="G147" s="2049">
        <f>BD!G272</f>
        <v>0</v>
      </c>
      <c r="H147" s="2049">
        <f>BD!H272</f>
        <v>0</v>
      </c>
      <c r="I147" s="2049">
        <f t="shared" si="14"/>
        <v>0</v>
      </c>
      <c r="J147" s="2049">
        <f t="shared" si="15"/>
        <v>0</v>
      </c>
      <c r="K147" s="2049">
        <f t="shared" si="16"/>
        <v>0</v>
      </c>
      <c r="L147" s="2049">
        <f t="shared" si="17"/>
        <v>0</v>
      </c>
      <c r="M147" s="1305">
        <f t="shared" si="18"/>
        <v>0</v>
      </c>
      <c r="N147" s="1305">
        <f>BD!I272</f>
        <v>0</v>
      </c>
      <c r="O147" s="1305">
        <f>BD!J272</f>
        <v>0</v>
      </c>
      <c r="P147" s="1305">
        <f>BD!K272</f>
        <v>0</v>
      </c>
      <c r="Q147" s="1305">
        <f>BD!L272</f>
        <v>0</v>
      </c>
      <c r="R147" s="1305">
        <f>BD!M272</f>
        <v>0</v>
      </c>
      <c r="S147" s="1305">
        <f>BD!N272</f>
        <v>0</v>
      </c>
      <c r="T147" s="1305">
        <f>BD!O272</f>
        <v>0</v>
      </c>
      <c r="U147" s="1305">
        <f>BD!P272</f>
        <v>0</v>
      </c>
      <c r="V147" s="1305">
        <f>BD!Q272</f>
        <v>0</v>
      </c>
      <c r="W147" s="1305">
        <f>BD!R272</f>
        <v>0</v>
      </c>
      <c r="X147" s="1305">
        <f>BD!S272</f>
        <v>0</v>
      </c>
      <c r="Y147" s="1305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6">
        <f>BD!B273</f>
        <v>0</v>
      </c>
      <c r="C148" s="1303">
        <f>BD!C273</f>
        <v>0</v>
      </c>
      <c r="D148" s="1304">
        <f>BD!D273</f>
        <v>0</v>
      </c>
      <c r="E148" s="2049">
        <f>BD!E273</f>
        <v>0</v>
      </c>
      <c r="F148" s="2049">
        <f>BD!F273</f>
        <v>0</v>
      </c>
      <c r="G148" s="2049">
        <f>BD!G273</f>
        <v>0</v>
      </c>
      <c r="H148" s="2049">
        <f>BD!H273</f>
        <v>0</v>
      </c>
      <c r="I148" s="2049">
        <f t="shared" si="14"/>
        <v>0</v>
      </c>
      <c r="J148" s="2049">
        <f t="shared" si="15"/>
        <v>0</v>
      </c>
      <c r="K148" s="2049">
        <f t="shared" si="16"/>
        <v>0</v>
      </c>
      <c r="L148" s="2049">
        <f t="shared" si="17"/>
        <v>0</v>
      </c>
      <c r="M148" s="1305">
        <f t="shared" si="18"/>
        <v>0</v>
      </c>
      <c r="N148" s="1305">
        <f>BD!I273</f>
        <v>0</v>
      </c>
      <c r="O148" s="1305">
        <f>BD!J273</f>
        <v>0</v>
      </c>
      <c r="P148" s="1305">
        <f>BD!K273</f>
        <v>0</v>
      </c>
      <c r="Q148" s="1305">
        <f>BD!L273</f>
        <v>0</v>
      </c>
      <c r="R148" s="1305">
        <f>BD!M273</f>
        <v>0</v>
      </c>
      <c r="S148" s="1305">
        <f>BD!N273</f>
        <v>0</v>
      </c>
      <c r="T148" s="1305">
        <f>BD!O273</f>
        <v>0</v>
      </c>
      <c r="U148" s="1305">
        <f>BD!P273</f>
        <v>0</v>
      </c>
      <c r="V148" s="1305">
        <f>BD!Q273</f>
        <v>0</v>
      </c>
      <c r="W148" s="1305">
        <f>BD!R273</f>
        <v>0</v>
      </c>
      <c r="X148" s="1305">
        <f>BD!S273</f>
        <v>0</v>
      </c>
      <c r="Y148" s="1305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6">
        <f>BD!B274</f>
        <v>0</v>
      </c>
      <c r="C149" s="1303">
        <f>BD!C274</f>
        <v>0</v>
      </c>
      <c r="D149" s="1304">
        <f>BD!D274</f>
        <v>0</v>
      </c>
      <c r="E149" s="2049">
        <f>BD!E274</f>
        <v>0</v>
      </c>
      <c r="F149" s="2049">
        <f>BD!F274</f>
        <v>0</v>
      </c>
      <c r="G149" s="2049">
        <f>BD!G274</f>
        <v>0</v>
      </c>
      <c r="H149" s="2049">
        <f>BD!H274</f>
        <v>0</v>
      </c>
      <c r="I149" s="2049">
        <f t="shared" si="14"/>
        <v>0</v>
      </c>
      <c r="J149" s="2049">
        <f t="shared" si="15"/>
        <v>0</v>
      </c>
      <c r="K149" s="2049">
        <f t="shared" si="16"/>
        <v>0</v>
      </c>
      <c r="L149" s="2049">
        <f t="shared" si="17"/>
        <v>0</v>
      </c>
      <c r="M149" s="1305">
        <f t="shared" si="18"/>
        <v>0</v>
      </c>
      <c r="N149" s="1305">
        <f>BD!I274</f>
        <v>0</v>
      </c>
      <c r="O149" s="1305">
        <f>BD!J274</f>
        <v>0</v>
      </c>
      <c r="P149" s="1305">
        <f>BD!K274</f>
        <v>0</v>
      </c>
      <c r="Q149" s="1305">
        <f>BD!L274</f>
        <v>0</v>
      </c>
      <c r="R149" s="1305">
        <f>BD!M274</f>
        <v>0</v>
      </c>
      <c r="S149" s="1305">
        <f>BD!N274</f>
        <v>0</v>
      </c>
      <c r="T149" s="1305">
        <f>BD!O274</f>
        <v>0</v>
      </c>
      <c r="U149" s="1305">
        <f>BD!P274</f>
        <v>0</v>
      </c>
      <c r="V149" s="1305">
        <f>BD!Q274</f>
        <v>0</v>
      </c>
      <c r="W149" s="1305">
        <f>BD!R274</f>
        <v>0</v>
      </c>
      <c r="X149" s="1305">
        <f>BD!S274</f>
        <v>0</v>
      </c>
      <c r="Y149" s="1305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6">
        <f>BD!B275</f>
        <v>0</v>
      </c>
      <c r="C150" s="1303">
        <f>BD!C275</f>
        <v>0</v>
      </c>
      <c r="D150" s="1304">
        <f>BD!D275</f>
        <v>0</v>
      </c>
      <c r="E150" s="2049">
        <f>BD!E275</f>
        <v>0</v>
      </c>
      <c r="F150" s="2049">
        <f>BD!F275</f>
        <v>0</v>
      </c>
      <c r="G150" s="2049">
        <f>BD!G275</f>
        <v>0</v>
      </c>
      <c r="H150" s="2049">
        <f>BD!H275</f>
        <v>0</v>
      </c>
      <c r="I150" s="2049">
        <f t="shared" si="14"/>
        <v>0</v>
      </c>
      <c r="J150" s="2049">
        <f t="shared" si="15"/>
        <v>0</v>
      </c>
      <c r="K150" s="2049">
        <f t="shared" si="16"/>
        <v>0</v>
      </c>
      <c r="L150" s="2049">
        <f t="shared" si="17"/>
        <v>0</v>
      </c>
      <c r="M150" s="1305">
        <f t="shared" si="18"/>
        <v>0</v>
      </c>
      <c r="N150" s="1305">
        <f>BD!I275</f>
        <v>0</v>
      </c>
      <c r="O150" s="1305">
        <f>BD!J275</f>
        <v>0</v>
      </c>
      <c r="P150" s="1305">
        <f>BD!K275</f>
        <v>0</v>
      </c>
      <c r="Q150" s="1305">
        <f>BD!L275</f>
        <v>0</v>
      </c>
      <c r="R150" s="1305">
        <f>BD!M275</f>
        <v>0</v>
      </c>
      <c r="S150" s="1305">
        <f>BD!N275</f>
        <v>0</v>
      </c>
      <c r="T150" s="1305">
        <f>BD!O275</f>
        <v>0</v>
      </c>
      <c r="U150" s="1305">
        <f>BD!P275</f>
        <v>0</v>
      </c>
      <c r="V150" s="1305">
        <f>BD!Q275</f>
        <v>0</v>
      </c>
      <c r="W150" s="1305">
        <f>BD!R275</f>
        <v>0</v>
      </c>
      <c r="X150" s="1305">
        <f>BD!S275</f>
        <v>0</v>
      </c>
      <c r="Y150" s="1305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6">
        <f>BD!B276</f>
        <v>0</v>
      </c>
      <c r="C151" s="1303">
        <f>BD!C276</f>
        <v>0</v>
      </c>
      <c r="D151" s="1304">
        <f>BD!D276</f>
        <v>0</v>
      </c>
      <c r="E151" s="2049">
        <f>BD!E276</f>
        <v>0</v>
      </c>
      <c r="F151" s="2049">
        <f>BD!F276</f>
        <v>0</v>
      </c>
      <c r="G151" s="2049">
        <f>BD!G276</f>
        <v>0</v>
      </c>
      <c r="H151" s="2049">
        <f>BD!H276</f>
        <v>0</v>
      </c>
      <c r="I151" s="2049">
        <f t="shared" si="14"/>
        <v>0</v>
      </c>
      <c r="J151" s="2049">
        <f t="shared" si="15"/>
        <v>0</v>
      </c>
      <c r="K151" s="2049">
        <f t="shared" si="16"/>
        <v>0</v>
      </c>
      <c r="L151" s="2049">
        <f t="shared" si="17"/>
        <v>0</v>
      </c>
      <c r="M151" s="1305">
        <f t="shared" si="18"/>
        <v>0</v>
      </c>
      <c r="N151" s="1305">
        <f>BD!I276</f>
        <v>0</v>
      </c>
      <c r="O151" s="1305">
        <f>BD!J276</f>
        <v>0</v>
      </c>
      <c r="P151" s="1305">
        <f>BD!K276</f>
        <v>0</v>
      </c>
      <c r="Q151" s="1305">
        <f>BD!L276</f>
        <v>0</v>
      </c>
      <c r="R151" s="1305">
        <f>BD!M276</f>
        <v>0</v>
      </c>
      <c r="S151" s="1305">
        <f>BD!N276</f>
        <v>0</v>
      </c>
      <c r="T151" s="1305">
        <f>BD!O276</f>
        <v>0</v>
      </c>
      <c r="U151" s="1305">
        <f>BD!P276</f>
        <v>0</v>
      </c>
      <c r="V151" s="1305">
        <f>BD!Q276</f>
        <v>0</v>
      </c>
      <c r="W151" s="1305">
        <f>BD!R276</f>
        <v>0</v>
      </c>
      <c r="X151" s="1305">
        <f>BD!S276</f>
        <v>0</v>
      </c>
      <c r="Y151" s="1305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6">
        <f>BD!B277</f>
        <v>0</v>
      </c>
      <c r="C152" s="1303">
        <f>BD!C277</f>
        <v>0</v>
      </c>
      <c r="D152" s="1304">
        <f>BD!D277</f>
        <v>0</v>
      </c>
      <c r="E152" s="2049">
        <f>BD!E277</f>
        <v>0</v>
      </c>
      <c r="F152" s="2049">
        <f>BD!F277</f>
        <v>0</v>
      </c>
      <c r="G152" s="2049">
        <f>BD!G277</f>
        <v>0</v>
      </c>
      <c r="H152" s="2049">
        <f>BD!H277</f>
        <v>0</v>
      </c>
      <c r="I152" s="2049">
        <f t="shared" si="14"/>
        <v>0</v>
      </c>
      <c r="J152" s="2049">
        <f t="shared" si="15"/>
        <v>0</v>
      </c>
      <c r="K152" s="2049">
        <f t="shared" si="16"/>
        <v>0</v>
      </c>
      <c r="L152" s="2049">
        <f t="shared" si="17"/>
        <v>0</v>
      </c>
      <c r="M152" s="1305">
        <f t="shared" si="18"/>
        <v>0</v>
      </c>
      <c r="N152" s="1305">
        <f>BD!I277</f>
        <v>0</v>
      </c>
      <c r="O152" s="1305">
        <f>BD!J277</f>
        <v>0</v>
      </c>
      <c r="P152" s="1305">
        <f>BD!K277</f>
        <v>0</v>
      </c>
      <c r="Q152" s="1305">
        <f>BD!L277</f>
        <v>0</v>
      </c>
      <c r="R152" s="1305">
        <f>BD!M277</f>
        <v>0</v>
      </c>
      <c r="S152" s="1305">
        <f>BD!N277</f>
        <v>0</v>
      </c>
      <c r="T152" s="1305">
        <f>BD!O277</f>
        <v>0</v>
      </c>
      <c r="U152" s="1305">
        <f>BD!P277</f>
        <v>0</v>
      </c>
      <c r="V152" s="1305">
        <f>BD!Q277</f>
        <v>0</v>
      </c>
      <c r="W152" s="1305">
        <f>BD!R277</f>
        <v>0</v>
      </c>
      <c r="X152" s="1305">
        <f>BD!S277</f>
        <v>0</v>
      </c>
      <c r="Y152" s="1305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6">
        <f>BD!B278</f>
        <v>0</v>
      </c>
      <c r="C153" s="1303">
        <f>BD!C278</f>
        <v>0</v>
      </c>
      <c r="D153" s="1304">
        <f>BD!D278</f>
        <v>0</v>
      </c>
      <c r="E153" s="2049">
        <f>BD!E278</f>
        <v>0</v>
      </c>
      <c r="F153" s="2049">
        <f>BD!F278</f>
        <v>0</v>
      </c>
      <c r="G153" s="2049">
        <f>BD!G278</f>
        <v>0</v>
      </c>
      <c r="H153" s="2049">
        <f>BD!H278</f>
        <v>0</v>
      </c>
      <c r="I153" s="2049">
        <f t="shared" si="14"/>
        <v>0</v>
      </c>
      <c r="J153" s="2049">
        <f t="shared" si="15"/>
        <v>0</v>
      </c>
      <c r="K153" s="2049">
        <f t="shared" si="16"/>
        <v>0</v>
      </c>
      <c r="L153" s="2049">
        <f t="shared" si="17"/>
        <v>0</v>
      </c>
      <c r="M153" s="1305">
        <f t="shared" si="18"/>
        <v>0</v>
      </c>
      <c r="N153" s="1305">
        <f>BD!I278</f>
        <v>0</v>
      </c>
      <c r="O153" s="1305">
        <f>BD!J278</f>
        <v>0</v>
      </c>
      <c r="P153" s="1305">
        <f>BD!K278</f>
        <v>0</v>
      </c>
      <c r="Q153" s="1305">
        <f>BD!L278</f>
        <v>0</v>
      </c>
      <c r="R153" s="1305">
        <f>BD!M278</f>
        <v>0</v>
      </c>
      <c r="S153" s="1305">
        <f>BD!N278</f>
        <v>0</v>
      </c>
      <c r="T153" s="1305">
        <f>BD!O278</f>
        <v>0</v>
      </c>
      <c r="U153" s="1305">
        <f>BD!P278</f>
        <v>0</v>
      </c>
      <c r="V153" s="1305">
        <f>BD!Q278</f>
        <v>0</v>
      </c>
      <c r="W153" s="1305">
        <f>BD!R278</f>
        <v>0</v>
      </c>
      <c r="X153" s="1305">
        <f>BD!S278</f>
        <v>0</v>
      </c>
      <c r="Y153" s="1305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6">
        <f>BD!B279</f>
        <v>0</v>
      </c>
      <c r="C154" s="1303">
        <f>BD!C279</f>
        <v>0</v>
      </c>
      <c r="D154" s="1304">
        <f>BD!D279</f>
        <v>0</v>
      </c>
      <c r="E154" s="2049">
        <f>BD!E279</f>
        <v>0</v>
      </c>
      <c r="F154" s="2049">
        <f>BD!F279</f>
        <v>0</v>
      </c>
      <c r="G154" s="2049">
        <f>BD!G279</f>
        <v>0</v>
      </c>
      <c r="H154" s="2049">
        <f>BD!H279</f>
        <v>0</v>
      </c>
      <c r="I154" s="2049">
        <f t="shared" si="14"/>
        <v>0</v>
      </c>
      <c r="J154" s="2049">
        <f t="shared" si="15"/>
        <v>0</v>
      </c>
      <c r="K154" s="2049">
        <f t="shared" si="16"/>
        <v>0</v>
      </c>
      <c r="L154" s="2049">
        <f t="shared" si="17"/>
        <v>0</v>
      </c>
      <c r="M154" s="1305">
        <f t="shared" si="18"/>
        <v>0</v>
      </c>
      <c r="N154" s="1305">
        <f>BD!I279</f>
        <v>0</v>
      </c>
      <c r="O154" s="1305">
        <f>BD!J279</f>
        <v>0</v>
      </c>
      <c r="P154" s="1305">
        <f>BD!K279</f>
        <v>0</v>
      </c>
      <c r="Q154" s="1305">
        <f>BD!L279</f>
        <v>0</v>
      </c>
      <c r="R154" s="1305">
        <f>BD!M279</f>
        <v>0</v>
      </c>
      <c r="S154" s="1305">
        <f>BD!N279</f>
        <v>0</v>
      </c>
      <c r="T154" s="1305">
        <f>BD!O279</f>
        <v>0</v>
      </c>
      <c r="U154" s="1305">
        <f>BD!P279</f>
        <v>0</v>
      </c>
      <c r="V154" s="1305">
        <f>BD!Q279</f>
        <v>0</v>
      </c>
      <c r="W154" s="1305">
        <f>BD!R279</f>
        <v>0</v>
      </c>
      <c r="X154" s="1305">
        <f>BD!S279</f>
        <v>0</v>
      </c>
      <c r="Y154" s="1305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6">
        <f>BD!B280</f>
        <v>0</v>
      </c>
      <c r="C155" s="1303">
        <f>BD!C280</f>
        <v>0</v>
      </c>
      <c r="D155" s="1304">
        <f>BD!D280</f>
        <v>0</v>
      </c>
      <c r="E155" s="2049">
        <f>BD!E280</f>
        <v>0</v>
      </c>
      <c r="F155" s="2049">
        <f>BD!F280</f>
        <v>0</v>
      </c>
      <c r="G155" s="2049">
        <f>BD!G280</f>
        <v>0</v>
      </c>
      <c r="H155" s="2049">
        <f>BD!H280</f>
        <v>0</v>
      </c>
      <c r="I155" s="2049">
        <f t="shared" si="14"/>
        <v>0</v>
      </c>
      <c r="J155" s="2049">
        <f t="shared" si="15"/>
        <v>0</v>
      </c>
      <c r="K155" s="2049">
        <f t="shared" si="16"/>
        <v>0</v>
      </c>
      <c r="L155" s="2049">
        <f t="shared" si="17"/>
        <v>0</v>
      </c>
      <c r="M155" s="1305">
        <f t="shared" si="18"/>
        <v>0</v>
      </c>
      <c r="N155" s="1305">
        <f>BD!I280</f>
        <v>0</v>
      </c>
      <c r="O155" s="1305">
        <f>BD!J280</f>
        <v>0</v>
      </c>
      <c r="P155" s="1305">
        <f>BD!K280</f>
        <v>0</v>
      </c>
      <c r="Q155" s="1305">
        <f>BD!L280</f>
        <v>0</v>
      </c>
      <c r="R155" s="1305">
        <f>BD!M280</f>
        <v>0</v>
      </c>
      <c r="S155" s="1305">
        <f>BD!N280</f>
        <v>0</v>
      </c>
      <c r="T155" s="1305">
        <f>BD!O280</f>
        <v>0</v>
      </c>
      <c r="U155" s="1305">
        <f>BD!P280</f>
        <v>0</v>
      </c>
      <c r="V155" s="1305">
        <f>BD!Q280</f>
        <v>0</v>
      </c>
      <c r="W155" s="1305">
        <f>BD!R280</f>
        <v>0</v>
      </c>
      <c r="X155" s="1305">
        <f>BD!S280</f>
        <v>0</v>
      </c>
      <c r="Y155" s="1305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6">
        <f>BD!B281</f>
        <v>0</v>
      </c>
      <c r="C156" s="1303">
        <f>BD!C281</f>
        <v>0</v>
      </c>
      <c r="D156" s="1304">
        <f>BD!D281</f>
        <v>0</v>
      </c>
      <c r="E156" s="2049">
        <f>BD!E281</f>
        <v>0</v>
      </c>
      <c r="F156" s="2049">
        <f>BD!F281</f>
        <v>0</v>
      </c>
      <c r="G156" s="2049">
        <f>BD!G281</f>
        <v>0</v>
      </c>
      <c r="H156" s="2049">
        <f>BD!H281</f>
        <v>0</v>
      </c>
      <c r="I156" s="2049">
        <f t="shared" si="14"/>
        <v>0</v>
      </c>
      <c r="J156" s="2049">
        <f t="shared" si="15"/>
        <v>0</v>
      </c>
      <c r="K156" s="2049">
        <f t="shared" si="16"/>
        <v>0</v>
      </c>
      <c r="L156" s="2049">
        <f t="shared" si="17"/>
        <v>0</v>
      </c>
      <c r="M156" s="1305">
        <f t="shared" si="18"/>
        <v>0</v>
      </c>
      <c r="N156" s="1305">
        <f>BD!I281</f>
        <v>0</v>
      </c>
      <c r="O156" s="1305">
        <f>BD!J281</f>
        <v>0</v>
      </c>
      <c r="P156" s="1305">
        <f>BD!K281</f>
        <v>0</v>
      </c>
      <c r="Q156" s="1305">
        <f>BD!L281</f>
        <v>0</v>
      </c>
      <c r="R156" s="1305">
        <f>BD!M281</f>
        <v>0</v>
      </c>
      <c r="S156" s="1305">
        <f>BD!N281</f>
        <v>0</v>
      </c>
      <c r="T156" s="1305">
        <f>BD!O281</f>
        <v>0</v>
      </c>
      <c r="U156" s="1305">
        <f>BD!P281</f>
        <v>0</v>
      </c>
      <c r="V156" s="1305">
        <f>BD!Q281</f>
        <v>0</v>
      </c>
      <c r="W156" s="1305">
        <f>BD!R281</f>
        <v>0</v>
      </c>
      <c r="X156" s="1305">
        <f>BD!S281</f>
        <v>0</v>
      </c>
      <c r="Y156" s="1305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6">
        <f>BD!B282</f>
        <v>0</v>
      </c>
      <c r="C157" s="1303">
        <f>BD!C282</f>
        <v>0</v>
      </c>
      <c r="D157" s="1304">
        <f>BD!D282</f>
        <v>0</v>
      </c>
      <c r="E157" s="2049">
        <f>BD!E282</f>
        <v>0</v>
      </c>
      <c r="F157" s="2049">
        <f>BD!F282</f>
        <v>0</v>
      </c>
      <c r="G157" s="2049">
        <f>BD!G282</f>
        <v>0</v>
      </c>
      <c r="H157" s="2049">
        <f>BD!H282</f>
        <v>0</v>
      </c>
      <c r="I157" s="2049">
        <f t="shared" si="14"/>
        <v>0</v>
      </c>
      <c r="J157" s="2049">
        <f t="shared" si="15"/>
        <v>0</v>
      </c>
      <c r="K157" s="2049">
        <f t="shared" si="16"/>
        <v>0</v>
      </c>
      <c r="L157" s="2049">
        <f t="shared" si="17"/>
        <v>0</v>
      </c>
      <c r="M157" s="1305">
        <f t="shared" si="18"/>
        <v>0</v>
      </c>
      <c r="N157" s="1305">
        <f>BD!I282</f>
        <v>0</v>
      </c>
      <c r="O157" s="1305">
        <f>BD!J282</f>
        <v>0</v>
      </c>
      <c r="P157" s="1305">
        <f>BD!K282</f>
        <v>0</v>
      </c>
      <c r="Q157" s="1305">
        <f>BD!L282</f>
        <v>0</v>
      </c>
      <c r="R157" s="1305">
        <f>BD!M282</f>
        <v>0</v>
      </c>
      <c r="S157" s="1305">
        <f>BD!N282</f>
        <v>0</v>
      </c>
      <c r="T157" s="1305">
        <f>BD!O282</f>
        <v>0</v>
      </c>
      <c r="U157" s="1305">
        <f>BD!P282</f>
        <v>0</v>
      </c>
      <c r="V157" s="1305">
        <f>BD!Q282</f>
        <v>0</v>
      </c>
      <c r="W157" s="1305">
        <f>BD!R282</f>
        <v>0</v>
      </c>
      <c r="X157" s="1305">
        <f>BD!S282</f>
        <v>0</v>
      </c>
      <c r="Y157" s="1305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6">
        <f>BD!B283</f>
        <v>0</v>
      </c>
      <c r="C158" s="1303">
        <f>BD!C283</f>
        <v>0</v>
      </c>
      <c r="D158" s="1304">
        <f>BD!D283</f>
        <v>0</v>
      </c>
      <c r="E158" s="2049">
        <f>BD!E283</f>
        <v>0</v>
      </c>
      <c r="F158" s="2049">
        <f>BD!F283</f>
        <v>0</v>
      </c>
      <c r="G158" s="2049">
        <f>BD!G283</f>
        <v>0</v>
      </c>
      <c r="H158" s="2049">
        <f>BD!H283</f>
        <v>0</v>
      </c>
      <c r="I158" s="2049">
        <f t="shared" si="14"/>
        <v>0</v>
      </c>
      <c r="J158" s="2049">
        <f t="shared" si="15"/>
        <v>0</v>
      </c>
      <c r="K158" s="2049">
        <f t="shared" si="16"/>
        <v>0</v>
      </c>
      <c r="L158" s="2049">
        <f t="shared" si="17"/>
        <v>0</v>
      </c>
      <c r="M158" s="1305">
        <f t="shared" si="18"/>
        <v>0</v>
      </c>
      <c r="N158" s="1305">
        <f>BD!I283</f>
        <v>0</v>
      </c>
      <c r="O158" s="1305">
        <f>BD!J283</f>
        <v>0</v>
      </c>
      <c r="P158" s="1305">
        <f>BD!K283</f>
        <v>0</v>
      </c>
      <c r="Q158" s="1305">
        <f>BD!L283</f>
        <v>0</v>
      </c>
      <c r="R158" s="1305">
        <f>BD!M283</f>
        <v>0</v>
      </c>
      <c r="S158" s="1305">
        <f>BD!N283</f>
        <v>0</v>
      </c>
      <c r="T158" s="1305">
        <f>BD!O283</f>
        <v>0</v>
      </c>
      <c r="U158" s="1305">
        <f>BD!P283</f>
        <v>0</v>
      </c>
      <c r="V158" s="1305">
        <f>BD!Q283</f>
        <v>0</v>
      </c>
      <c r="W158" s="1305">
        <f>BD!R283</f>
        <v>0</v>
      </c>
      <c r="X158" s="1305">
        <f>BD!S283</f>
        <v>0</v>
      </c>
      <c r="Y158" s="1305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6">
        <f>BD!B284</f>
        <v>0</v>
      </c>
      <c r="C159" s="1303">
        <f>BD!C284</f>
        <v>0</v>
      </c>
      <c r="D159" s="1304">
        <f>BD!D284</f>
        <v>0</v>
      </c>
      <c r="E159" s="2049">
        <f>BD!E284</f>
        <v>0</v>
      </c>
      <c r="F159" s="2049">
        <f>BD!F284</f>
        <v>0</v>
      </c>
      <c r="G159" s="2049">
        <f>BD!G284</f>
        <v>0</v>
      </c>
      <c r="H159" s="2049">
        <f>BD!H284</f>
        <v>0</v>
      </c>
      <c r="I159" s="2049">
        <f t="shared" si="14"/>
        <v>0</v>
      </c>
      <c r="J159" s="2049">
        <f t="shared" si="15"/>
        <v>0</v>
      </c>
      <c r="K159" s="2049">
        <f t="shared" si="16"/>
        <v>0</v>
      </c>
      <c r="L159" s="2049">
        <f t="shared" si="17"/>
        <v>0</v>
      </c>
      <c r="M159" s="1305">
        <f t="shared" si="18"/>
        <v>0</v>
      </c>
      <c r="N159" s="1305">
        <f>BD!I284</f>
        <v>0</v>
      </c>
      <c r="O159" s="1305">
        <f>BD!J284</f>
        <v>0</v>
      </c>
      <c r="P159" s="1305">
        <f>BD!K284</f>
        <v>0</v>
      </c>
      <c r="Q159" s="1305">
        <f>BD!L284</f>
        <v>0</v>
      </c>
      <c r="R159" s="1305">
        <f>BD!M284</f>
        <v>0</v>
      </c>
      <c r="S159" s="1305">
        <f>BD!N284</f>
        <v>0</v>
      </c>
      <c r="T159" s="1305">
        <f>BD!O284</f>
        <v>0</v>
      </c>
      <c r="U159" s="1305">
        <f>BD!P284</f>
        <v>0</v>
      </c>
      <c r="V159" s="1305">
        <f>BD!Q284</f>
        <v>0</v>
      </c>
      <c r="W159" s="1305">
        <f>BD!R284</f>
        <v>0</v>
      </c>
      <c r="X159" s="1305">
        <f>BD!S284</f>
        <v>0</v>
      </c>
      <c r="Y159" s="1305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6">
        <f>BD!B285</f>
        <v>0</v>
      </c>
      <c r="C160" s="1303">
        <f>BD!C285</f>
        <v>0</v>
      </c>
      <c r="D160" s="1304">
        <f>BD!D285</f>
        <v>0</v>
      </c>
      <c r="E160" s="2049">
        <f>BD!E285</f>
        <v>0</v>
      </c>
      <c r="F160" s="2049">
        <f>BD!F285</f>
        <v>0</v>
      </c>
      <c r="G160" s="2049">
        <f>BD!G285</f>
        <v>0</v>
      </c>
      <c r="H160" s="2049">
        <f>BD!H285</f>
        <v>0</v>
      </c>
      <c r="I160" s="2049">
        <f t="shared" si="14"/>
        <v>0</v>
      </c>
      <c r="J160" s="2049">
        <f t="shared" si="15"/>
        <v>0</v>
      </c>
      <c r="K160" s="2049">
        <f t="shared" si="16"/>
        <v>0</v>
      </c>
      <c r="L160" s="2049">
        <f t="shared" si="17"/>
        <v>0</v>
      </c>
      <c r="M160" s="1305">
        <f t="shared" si="18"/>
        <v>0</v>
      </c>
      <c r="N160" s="1305">
        <f>BD!I285</f>
        <v>0</v>
      </c>
      <c r="O160" s="1305">
        <f>BD!J285</f>
        <v>0</v>
      </c>
      <c r="P160" s="1305">
        <f>BD!K285</f>
        <v>0</v>
      </c>
      <c r="Q160" s="1305">
        <f>BD!L285</f>
        <v>0</v>
      </c>
      <c r="R160" s="1305">
        <f>BD!M285</f>
        <v>0</v>
      </c>
      <c r="S160" s="1305">
        <f>BD!N285</f>
        <v>0</v>
      </c>
      <c r="T160" s="1305">
        <f>BD!O285</f>
        <v>0</v>
      </c>
      <c r="U160" s="1305">
        <f>BD!P285</f>
        <v>0</v>
      </c>
      <c r="V160" s="1305">
        <f>BD!Q285</f>
        <v>0</v>
      </c>
      <c r="W160" s="1305">
        <f>BD!R285</f>
        <v>0</v>
      </c>
      <c r="X160" s="1305">
        <f>BD!S285</f>
        <v>0</v>
      </c>
      <c r="Y160" s="1305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6">
        <f>BD!B286</f>
        <v>0</v>
      </c>
      <c r="C161" s="1303">
        <f>BD!C286</f>
        <v>0</v>
      </c>
      <c r="D161" s="1304">
        <f>BD!D286</f>
        <v>0</v>
      </c>
      <c r="E161" s="2049">
        <f>BD!E286</f>
        <v>0</v>
      </c>
      <c r="F161" s="2049">
        <f>BD!F286</f>
        <v>0</v>
      </c>
      <c r="G161" s="2049">
        <f>BD!G286</f>
        <v>0</v>
      </c>
      <c r="H161" s="2049">
        <f>BD!H286</f>
        <v>0</v>
      </c>
      <c r="I161" s="2049">
        <f t="shared" si="14"/>
        <v>0</v>
      </c>
      <c r="J161" s="2049">
        <f t="shared" si="15"/>
        <v>0</v>
      </c>
      <c r="K161" s="2049">
        <f t="shared" si="16"/>
        <v>0</v>
      </c>
      <c r="L161" s="2049">
        <f t="shared" si="17"/>
        <v>0</v>
      </c>
      <c r="M161" s="1305">
        <f t="shared" si="18"/>
        <v>0</v>
      </c>
      <c r="N161" s="1305">
        <f>BD!I286</f>
        <v>0</v>
      </c>
      <c r="O161" s="1305">
        <f>BD!J286</f>
        <v>0</v>
      </c>
      <c r="P161" s="1305">
        <f>BD!K286</f>
        <v>0</v>
      </c>
      <c r="Q161" s="1305">
        <f>BD!L286</f>
        <v>0</v>
      </c>
      <c r="R161" s="1305">
        <f>BD!M286</f>
        <v>0</v>
      </c>
      <c r="S161" s="1305">
        <f>BD!N286</f>
        <v>0</v>
      </c>
      <c r="T161" s="1305">
        <f>BD!O286</f>
        <v>0</v>
      </c>
      <c r="U161" s="1305">
        <f>BD!P286</f>
        <v>0</v>
      </c>
      <c r="V161" s="1305">
        <f>BD!Q286</f>
        <v>0</v>
      </c>
      <c r="W161" s="1305">
        <f>BD!R286</f>
        <v>0</v>
      </c>
      <c r="X161" s="1305">
        <f>BD!S286</f>
        <v>0</v>
      </c>
      <c r="Y161" s="1305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6">
        <f>BD!B287</f>
        <v>0</v>
      </c>
      <c r="C162" s="1303">
        <f>BD!C287</f>
        <v>0</v>
      </c>
      <c r="D162" s="1304">
        <f>BD!D287</f>
        <v>0</v>
      </c>
      <c r="E162" s="2049">
        <f>BD!E287</f>
        <v>0</v>
      </c>
      <c r="F162" s="2049">
        <f>BD!F287</f>
        <v>0</v>
      </c>
      <c r="G162" s="2049">
        <f>BD!G287</f>
        <v>0</v>
      </c>
      <c r="H162" s="2049">
        <f>BD!H287</f>
        <v>0</v>
      </c>
      <c r="I162" s="2049">
        <f t="shared" si="14"/>
        <v>0</v>
      </c>
      <c r="J162" s="2049">
        <f t="shared" si="15"/>
        <v>0</v>
      </c>
      <c r="K162" s="2049">
        <f t="shared" si="16"/>
        <v>0</v>
      </c>
      <c r="L162" s="2049">
        <f t="shared" si="17"/>
        <v>0</v>
      </c>
      <c r="M162" s="1305">
        <f t="shared" si="18"/>
        <v>0</v>
      </c>
      <c r="N162" s="1305">
        <f>BD!I287</f>
        <v>0</v>
      </c>
      <c r="O162" s="1305">
        <f>BD!J287</f>
        <v>0</v>
      </c>
      <c r="P162" s="1305">
        <f>BD!K287</f>
        <v>0</v>
      </c>
      <c r="Q162" s="1305">
        <f>BD!L287</f>
        <v>0</v>
      </c>
      <c r="R162" s="1305">
        <f>BD!M287</f>
        <v>0</v>
      </c>
      <c r="S162" s="1305">
        <f>BD!N287</f>
        <v>0</v>
      </c>
      <c r="T162" s="1305">
        <f>BD!O287</f>
        <v>0</v>
      </c>
      <c r="U162" s="1305">
        <f>BD!P287</f>
        <v>0</v>
      </c>
      <c r="V162" s="1305">
        <f>BD!Q287</f>
        <v>0</v>
      </c>
      <c r="W162" s="1305">
        <f>BD!R287</f>
        <v>0</v>
      </c>
      <c r="X162" s="1305">
        <f>BD!S287</f>
        <v>0</v>
      </c>
      <c r="Y162" s="1305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6">
        <f>BD!B288</f>
        <v>0</v>
      </c>
      <c r="C163" s="1303">
        <f>BD!C288</f>
        <v>0</v>
      </c>
      <c r="D163" s="1304">
        <f>BD!D288</f>
        <v>0</v>
      </c>
      <c r="E163" s="2049">
        <f>BD!E288</f>
        <v>0</v>
      </c>
      <c r="F163" s="2049">
        <f>BD!F288</f>
        <v>0</v>
      </c>
      <c r="G163" s="2049">
        <f>BD!G288</f>
        <v>0</v>
      </c>
      <c r="H163" s="2049">
        <f>BD!H288</f>
        <v>0</v>
      </c>
      <c r="I163" s="2049">
        <f t="shared" si="14"/>
        <v>0</v>
      </c>
      <c r="J163" s="2049">
        <f t="shared" si="15"/>
        <v>0</v>
      </c>
      <c r="K163" s="2049">
        <f t="shared" si="16"/>
        <v>0</v>
      </c>
      <c r="L163" s="2049">
        <f t="shared" si="17"/>
        <v>0</v>
      </c>
      <c r="M163" s="1305">
        <f t="shared" si="18"/>
        <v>0</v>
      </c>
      <c r="N163" s="1305">
        <f>BD!I288</f>
        <v>0</v>
      </c>
      <c r="O163" s="1305">
        <f>BD!J288</f>
        <v>0</v>
      </c>
      <c r="P163" s="1305">
        <f>BD!K288</f>
        <v>0</v>
      </c>
      <c r="Q163" s="1305">
        <f>BD!L288</f>
        <v>0</v>
      </c>
      <c r="R163" s="1305">
        <f>BD!M288</f>
        <v>0</v>
      </c>
      <c r="S163" s="1305">
        <f>BD!N288</f>
        <v>0</v>
      </c>
      <c r="T163" s="1305">
        <f>BD!O288</f>
        <v>0</v>
      </c>
      <c r="U163" s="1305">
        <f>BD!P288</f>
        <v>0</v>
      </c>
      <c r="V163" s="1305">
        <f>BD!Q288</f>
        <v>0</v>
      </c>
      <c r="W163" s="1305">
        <f>BD!R288</f>
        <v>0</v>
      </c>
      <c r="X163" s="1305">
        <f>BD!S288</f>
        <v>0</v>
      </c>
      <c r="Y163" s="1305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6">
        <f>BD!B289</f>
        <v>0</v>
      </c>
      <c r="C164" s="1303">
        <f>BD!C289</f>
        <v>0</v>
      </c>
      <c r="D164" s="1304">
        <f>BD!D289</f>
        <v>0</v>
      </c>
      <c r="E164" s="2049">
        <f>BD!E289</f>
        <v>0</v>
      </c>
      <c r="F164" s="2049">
        <f>BD!F289</f>
        <v>0</v>
      </c>
      <c r="G164" s="2049">
        <f>BD!G289</f>
        <v>0</v>
      </c>
      <c r="H164" s="2049">
        <f>BD!H289</f>
        <v>0</v>
      </c>
      <c r="I164" s="2049">
        <f t="shared" si="14"/>
        <v>0</v>
      </c>
      <c r="J164" s="2049">
        <f t="shared" si="15"/>
        <v>0</v>
      </c>
      <c r="K164" s="2049">
        <f t="shared" si="16"/>
        <v>0</v>
      </c>
      <c r="L164" s="2049">
        <f t="shared" si="17"/>
        <v>0</v>
      </c>
      <c r="M164" s="1305">
        <f t="shared" si="18"/>
        <v>0</v>
      </c>
      <c r="N164" s="1305">
        <f>BD!I289</f>
        <v>0</v>
      </c>
      <c r="O164" s="1305">
        <f>BD!J289</f>
        <v>0</v>
      </c>
      <c r="P164" s="1305">
        <f>BD!K289</f>
        <v>0</v>
      </c>
      <c r="Q164" s="1305">
        <f>BD!L289</f>
        <v>0</v>
      </c>
      <c r="R164" s="1305">
        <f>BD!M289</f>
        <v>0</v>
      </c>
      <c r="S164" s="1305">
        <f>BD!N289</f>
        <v>0</v>
      </c>
      <c r="T164" s="1305">
        <f>BD!O289</f>
        <v>0</v>
      </c>
      <c r="U164" s="1305">
        <f>BD!P289</f>
        <v>0</v>
      </c>
      <c r="V164" s="1305">
        <f>BD!Q289</f>
        <v>0</v>
      </c>
      <c r="W164" s="1305">
        <f>BD!R289</f>
        <v>0</v>
      </c>
      <c r="X164" s="1305">
        <f>BD!S289</f>
        <v>0</v>
      </c>
      <c r="Y164" s="1305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6">
        <f>BD!B290</f>
        <v>0</v>
      </c>
      <c r="C165" s="1303">
        <f>BD!C290</f>
        <v>0</v>
      </c>
      <c r="D165" s="1304">
        <f>BD!D290</f>
        <v>0</v>
      </c>
      <c r="E165" s="2049">
        <f>BD!E290</f>
        <v>0</v>
      </c>
      <c r="F165" s="2049">
        <f>BD!F290</f>
        <v>0</v>
      </c>
      <c r="G165" s="2049">
        <f>BD!G290</f>
        <v>0</v>
      </c>
      <c r="H165" s="2049">
        <f>BD!H290</f>
        <v>0</v>
      </c>
      <c r="I165" s="2049">
        <f t="shared" si="14"/>
        <v>0</v>
      </c>
      <c r="J165" s="2049">
        <f t="shared" si="15"/>
        <v>0</v>
      </c>
      <c r="K165" s="2049">
        <f t="shared" si="16"/>
        <v>0</v>
      </c>
      <c r="L165" s="2049">
        <f t="shared" si="17"/>
        <v>0</v>
      </c>
      <c r="M165" s="1305">
        <f t="shared" si="18"/>
        <v>0</v>
      </c>
      <c r="N165" s="1305">
        <f>BD!I290</f>
        <v>0</v>
      </c>
      <c r="O165" s="1305">
        <f>BD!J290</f>
        <v>0</v>
      </c>
      <c r="P165" s="1305">
        <f>BD!K290</f>
        <v>0</v>
      </c>
      <c r="Q165" s="1305">
        <f>BD!L290</f>
        <v>0</v>
      </c>
      <c r="R165" s="1305">
        <f>BD!M290</f>
        <v>0</v>
      </c>
      <c r="S165" s="1305">
        <f>BD!N290</f>
        <v>0</v>
      </c>
      <c r="T165" s="1305">
        <f>BD!O290</f>
        <v>0</v>
      </c>
      <c r="U165" s="1305">
        <f>BD!P290</f>
        <v>0</v>
      </c>
      <c r="V165" s="1305">
        <f>BD!Q290</f>
        <v>0</v>
      </c>
      <c r="W165" s="1305">
        <f>BD!R290</f>
        <v>0</v>
      </c>
      <c r="X165" s="1305">
        <f>BD!S290</f>
        <v>0</v>
      </c>
      <c r="Y165" s="1305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6">
        <f>BD!B291</f>
        <v>0</v>
      </c>
      <c r="C166" s="1303">
        <f>BD!C291</f>
        <v>0</v>
      </c>
      <c r="D166" s="1304">
        <f>BD!D291</f>
        <v>0</v>
      </c>
      <c r="E166" s="2049">
        <f>BD!E291</f>
        <v>0</v>
      </c>
      <c r="F166" s="2049">
        <f>BD!F291</f>
        <v>0</v>
      </c>
      <c r="G166" s="2049">
        <f>BD!G291</f>
        <v>0</v>
      </c>
      <c r="H166" s="2049">
        <f>BD!H291</f>
        <v>0</v>
      </c>
      <c r="I166" s="2049">
        <f t="shared" si="14"/>
        <v>0</v>
      </c>
      <c r="J166" s="2049">
        <f t="shared" si="15"/>
        <v>0</v>
      </c>
      <c r="K166" s="2049">
        <f t="shared" si="16"/>
        <v>0</v>
      </c>
      <c r="L166" s="2049">
        <f t="shared" si="17"/>
        <v>0</v>
      </c>
      <c r="M166" s="1305">
        <f t="shared" si="18"/>
        <v>0</v>
      </c>
      <c r="N166" s="1305">
        <f>BD!I291</f>
        <v>0</v>
      </c>
      <c r="O166" s="1305">
        <f>BD!J291</f>
        <v>0</v>
      </c>
      <c r="P166" s="1305">
        <f>BD!K291</f>
        <v>0</v>
      </c>
      <c r="Q166" s="1305">
        <f>BD!L291</f>
        <v>0</v>
      </c>
      <c r="R166" s="1305">
        <f>BD!M291</f>
        <v>0</v>
      </c>
      <c r="S166" s="1305">
        <f>BD!N291</f>
        <v>0</v>
      </c>
      <c r="T166" s="1305">
        <f>BD!O291</f>
        <v>0</v>
      </c>
      <c r="U166" s="1305">
        <f>BD!P291</f>
        <v>0</v>
      </c>
      <c r="V166" s="1305">
        <f>BD!Q291</f>
        <v>0</v>
      </c>
      <c r="W166" s="1305">
        <f>BD!R291</f>
        <v>0</v>
      </c>
      <c r="X166" s="1305">
        <f>BD!S291</f>
        <v>0</v>
      </c>
      <c r="Y166" s="1305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6">
        <f>BD!B292</f>
        <v>0</v>
      </c>
      <c r="C167" s="1303">
        <f>BD!C292</f>
        <v>0</v>
      </c>
      <c r="D167" s="1304">
        <f>BD!D292</f>
        <v>0</v>
      </c>
      <c r="E167" s="2049">
        <f>BD!E292</f>
        <v>0</v>
      </c>
      <c r="F167" s="2049">
        <f>BD!F292</f>
        <v>0</v>
      </c>
      <c r="G167" s="2049">
        <f>BD!G292</f>
        <v>0</v>
      </c>
      <c r="H167" s="2049">
        <f>BD!H292</f>
        <v>0</v>
      </c>
      <c r="I167" s="2049">
        <f t="shared" si="14"/>
        <v>0</v>
      </c>
      <c r="J167" s="2049">
        <f t="shared" si="15"/>
        <v>0</v>
      </c>
      <c r="K167" s="2049">
        <f t="shared" si="16"/>
        <v>0</v>
      </c>
      <c r="L167" s="2049">
        <f t="shared" si="17"/>
        <v>0</v>
      </c>
      <c r="M167" s="1305">
        <f t="shared" si="18"/>
        <v>0</v>
      </c>
      <c r="N167" s="1305">
        <f>BD!I292</f>
        <v>0</v>
      </c>
      <c r="O167" s="1305">
        <f>BD!J292</f>
        <v>0</v>
      </c>
      <c r="P167" s="1305">
        <f>BD!K292</f>
        <v>0</v>
      </c>
      <c r="Q167" s="1305">
        <f>BD!L292</f>
        <v>0</v>
      </c>
      <c r="R167" s="1305">
        <f>BD!M292</f>
        <v>0</v>
      </c>
      <c r="S167" s="1305">
        <f>BD!N292</f>
        <v>0</v>
      </c>
      <c r="T167" s="1305">
        <f>BD!O292</f>
        <v>0</v>
      </c>
      <c r="U167" s="1305">
        <f>BD!P292</f>
        <v>0</v>
      </c>
      <c r="V167" s="1305">
        <f>BD!Q292</f>
        <v>0</v>
      </c>
      <c r="W167" s="1305">
        <f>BD!R292</f>
        <v>0</v>
      </c>
      <c r="X167" s="1305">
        <f>BD!S292</f>
        <v>0</v>
      </c>
      <c r="Y167" s="1305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6">
        <f>BD!B293</f>
        <v>0</v>
      </c>
      <c r="C168" s="1303">
        <f>BD!C293</f>
        <v>0</v>
      </c>
      <c r="D168" s="1304">
        <f>BD!D293</f>
        <v>0</v>
      </c>
      <c r="E168" s="2049">
        <f>BD!E293</f>
        <v>0</v>
      </c>
      <c r="F168" s="2049">
        <f>BD!F293</f>
        <v>0</v>
      </c>
      <c r="G168" s="2049">
        <f>BD!G293</f>
        <v>0</v>
      </c>
      <c r="H168" s="2049">
        <f>BD!H293</f>
        <v>0</v>
      </c>
      <c r="I168" s="2049">
        <f t="shared" si="14"/>
        <v>0</v>
      </c>
      <c r="J168" s="2049">
        <f t="shared" si="15"/>
        <v>0</v>
      </c>
      <c r="K168" s="2049">
        <f t="shared" si="16"/>
        <v>0</v>
      </c>
      <c r="L168" s="2049">
        <f t="shared" si="17"/>
        <v>0</v>
      </c>
      <c r="M168" s="1305">
        <f t="shared" si="18"/>
        <v>0</v>
      </c>
      <c r="N168" s="1305">
        <f>BD!I293</f>
        <v>0</v>
      </c>
      <c r="O168" s="1305">
        <f>BD!J293</f>
        <v>0</v>
      </c>
      <c r="P168" s="1305">
        <f>BD!K293</f>
        <v>0</v>
      </c>
      <c r="Q168" s="1305">
        <f>BD!L293</f>
        <v>0</v>
      </c>
      <c r="R168" s="1305">
        <f>BD!M293</f>
        <v>0</v>
      </c>
      <c r="S168" s="1305">
        <f>BD!N293</f>
        <v>0</v>
      </c>
      <c r="T168" s="1305">
        <f>BD!O293</f>
        <v>0</v>
      </c>
      <c r="U168" s="1305">
        <f>BD!P293</f>
        <v>0</v>
      </c>
      <c r="V168" s="1305">
        <f>BD!Q293</f>
        <v>0</v>
      </c>
      <c r="W168" s="1305">
        <f>BD!R293</f>
        <v>0</v>
      </c>
      <c r="X168" s="1305">
        <f>BD!S293</f>
        <v>0</v>
      </c>
      <c r="Y168" s="1305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6">
        <f>BD!B294</f>
        <v>0</v>
      </c>
      <c r="C169" s="1303">
        <f>BD!C294</f>
        <v>0</v>
      </c>
      <c r="D169" s="1304">
        <f>BD!D294</f>
        <v>0</v>
      </c>
      <c r="E169" s="2049">
        <f>BD!E294</f>
        <v>0</v>
      </c>
      <c r="F169" s="2049">
        <f>BD!F294</f>
        <v>0</v>
      </c>
      <c r="G169" s="2049">
        <f>BD!G294</f>
        <v>0</v>
      </c>
      <c r="H169" s="2049">
        <f>BD!H294</f>
        <v>0</v>
      </c>
      <c r="I169" s="2049">
        <f t="shared" si="14"/>
        <v>0</v>
      </c>
      <c r="J169" s="2049">
        <f t="shared" si="15"/>
        <v>0</v>
      </c>
      <c r="K169" s="2049">
        <f t="shared" si="16"/>
        <v>0</v>
      </c>
      <c r="L169" s="2049">
        <f t="shared" si="17"/>
        <v>0</v>
      </c>
      <c r="M169" s="1305">
        <f t="shared" si="18"/>
        <v>0</v>
      </c>
      <c r="N169" s="1305">
        <f>BD!I294</f>
        <v>0</v>
      </c>
      <c r="O169" s="1305">
        <f>BD!J294</f>
        <v>0</v>
      </c>
      <c r="P169" s="1305">
        <f>BD!K294</f>
        <v>0</v>
      </c>
      <c r="Q169" s="1305">
        <f>BD!L294</f>
        <v>0</v>
      </c>
      <c r="R169" s="1305">
        <f>BD!M294</f>
        <v>0</v>
      </c>
      <c r="S169" s="1305">
        <f>BD!N294</f>
        <v>0</v>
      </c>
      <c r="T169" s="1305">
        <f>BD!O294</f>
        <v>0</v>
      </c>
      <c r="U169" s="1305">
        <f>BD!P294</f>
        <v>0</v>
      </c>
      <c r="V169" s="1305">
        <f>BD!Q294</f>
        <v>0</v>
      </c>
      <c r="W169" s="1305">
        <f>BD!R294</f>
        <v>0</v>
      </c>
      <c r="X169" s="1305">
        <f>BD!S294</f>
        <v>0</v>
      </c>
      <c r="Y169" s="1305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6">
        <f>BD!B295</f>
        <v>0</v>
      </c>
      <c r="C170" s="1303">
        <f>BD!C295</f>
        <v>0</v>
      </c>
      <c r="D170" s="1304">
        <f>BD!D295</f>
        <v>0</v>
      </c>
      <c r="E170" s="2049">
        <f>BD!E295</f>
        <v>0</v>
      </c>
      <c r="F170" s="2049">
        <f>BD!F295</f>
        <v>0</v>
      </c>
      <c r="G170" s="2049">
        <f>BD!G295</f>
        <v>0</v>
      </c>
      <c r="H170" s="2049">
        <f>BD!H295</f>
        <v>0</v>
      </c>
      <c r="I170" s="2049">
        <f t="shared" si="14"/>
        <v>0</v>
      </c>
      <c r="J170" s="2049">
        <f t="shared" si="15"/>
        <v>0</v>
      </c>
      <c r="K170" s="2049">
        <f t="shared" si="16"/>
        <v>0</v>
      </c>
      <c r="L170" s="2049">
        <f t="shared" si="17"/>
        <v>0</v>
      </c>
      <c r="M170" s="1305">
        <f t="shared" si="18"/>
        <v>0</v>
      </c>
      <c r="N170" s="1305">
        <f>BD!I295</f>
        <v>0</v>
      </c>
      <c r="O170" s="1305">
        <f>BD!J295</f>
        <v>0</v>
      </c>
      <c r="P170" s="1305">
        <f>BD!K295</f>
        <v>0</v>
      </c>
      <c r="Q170" s="1305">
        <f>BD!L295</f>
        <v>0</v>
      </c>
      <c r="R170" s="1305">
        <f>BD!M295</f>
        <v>0</v>
      </c>
      <c r="S170" s="1305">
        <f>BD!N295</f>
        <v>0</v>
      </c>
      <c r="T170" s="1305">
        <f>BD!O295</f>
        <v>0</v>
      </c>
      <c r="U170" s="1305">
        <f>BD!P295</f>
        <v>0</v>
      </c>
      <c r="V170" s="1305">
        <f>BD!Q295</f>
        <v>0</v>
      </c>
      <c r="W170" s="1305">
        <f>BD!R295</f>
        <v>0</v>
      </c>
      <c r="X170" s="1305">
        <f>BD!S295</f>
        <v>0</v>
      </c>
      <c r="Y170" s="1305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6">
        <f>BD!B296</f>
        <v>0</v>
      </c>
      <c r="C171" s="1303">
        <f>BD!C296</f>
        <v>0</v>
      </c>
      <c r="D171" s="1304">
        <f>BD!D296</f>
        <v>0</v>
      </c>
      <c r="E171" s="2049">
        <f>BD!E296</f>
        <v>0</v>
      </c>
      <c r="F171" s="2049">
        <f>BD!F296</f>
        <v>0</v>
      </c>
      <c r="G171" s="2049">
        <f>BD!G296</f>
        <v>0</v>
      </c>
      <c r="H171" s="2049">
        <f>BD!H296</f>
        <v>0</v>
      </c>
      <c r="I171" s="2049">
        <f t="shared" si="14"/>
        <v>0</v>
      </c>
      <c r="J171" s="2049">
        <f t="shared" si="15"/>
        <v>0</v>
      </c>
      <c r="K171" s="2049">
        <f t="shared" si="16"/>
        <v>0</v>
      </c>
      <c r="L171" s="2049">
        <f t="shared" si="17"/>
        <v>0</v>
      </c>
      <c r="M171" s="1305">
        <f t="shared" si="18"/>
        <v>0</v>
      </c>
      <c r="N171" s="1305">
        <f>BD!I296</f>
        <v>0</v>
      </c>
      <c r="O171" s="1305">
        <f>BD!J296</f>
        <v>0</v>
      </c>
      <c r="P171" s="1305">
        <f>BD!K296</f>
        <v>0</v>
      </c>
      <c r="Q171" s="1305">
        <f>BD!L296</f>
        <v>0</v>
      </c>
      <c r="R171" s="1305">
        <f>BD!M296</f>
        <v>0</v>
      </c>
      <c r="S171" s="1305">
        <f>BD!N296</f>
        <v>0</v>
      </c>
      <c r="T171" s="1305">
        <f>BD!O296</f>
        <v>0</v>
      </c>
      <c r="U171" s="1305">
        <f>BD!P296</f>
        <v>0</v>
      </c>
      <c r="V171" s="1305">
        <f>BD!Q296</f>
        <v>0</v>
      </c>
      <c r="W171" s="1305">
        <f>BD!R296</f>
        <v>0</v>
      </c>
      <c r="X171" s="1305">
        <f>BD!S296</f>
        <v>0</v>
      </c>
      <c r="Y171" s="1305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6">
        <f>BD!B297</f>
        <v>0</v>
      </c>
      <c r="C172" s="1303">
        <f>BD!C297</f>
        <v>0</v>
      </c>
      <c r="D172" s="1304">
        <f>BD!D297</f>
        <v>0</v>
      </c>
      <c r="E172" s="2049">
        <f>BD!E297</f>
        <v>0</v>
      </c>
      <c r="F172" s="2049">
        <f>BD!F297</f>
        <v>0</v>
      </c>
      <c r="G172" s="2049">
        <f>BD!G297</f>
        <v>0</v>
      </c>
      <c r="H172" s="2049">
        <f>BD!H297</f>
        <v>0</v>
      </c>
      <c r="I172" s="2049">
        <f t="shared" si="14"/>
        <v>0</v>
      </c>
      <c r="J172" s="2049">
        <f t="shared" si="15"/>
        <v>0</v>
      </c>
      <c r="K172" s="2049">
        <f t="shared" si="16"/>
        <v>0</v>
      </c>
      <c r="L172" s="2049">
        <f t="shared" si="17"/>
        <v>0</v>
      </c>
      <c r="M172" s="1305">
        <f t="shared" si="18"/>
        <v>0</v>
      </c>
      <c r="N172" s="1305">
        <f>BD!I297</f>
        <v>0</v>
      </c>
      <c r="O172" s="1305">
        <f>BD!J297</f>
        <v>0</v>
      </c>
      <c r="P172" s="1305">
        <f>BD!K297</f>
        <v>0</v>
      </c>
      <c r="Q172" s="1305">
        <f>BD!L297</f>
        <v>0</v>
      </c>
      <c r="R172" s="1305">
        <f>BD!M297</f>
        <v>0</v>
      </c>
      <c r="S172" s="1305">
        <f>BD!N297</f>
        <v>0</v>
      </c>
      <c r="T172" s="1305">
        <f>BD!O297</f>
        <v>0</v>
      </c>
      <c r="U172" s="1305">
        <f>BD!P297</f>
        <v>0</v>
      </c>
      <c r="V172" s="1305">
        <f>BD!Q297</f>
        <v>0</v>
      </c>
      <c r="W172" s="1305">
        <f>BD!R297</f>
        <v>0</v>
      </c>
      <c r="X172" s="1305">
        <f>BD!S297</f>
        <v>0</v>
      </c>
      <c r="Y172" s="1305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6">
        <f>BD!B298</f>
        <v>0</v>
      </c>
      <c r="C173" s="1303">
        <f>BD!C298</f>
        <v>0</v>
      </c>
      <c r="D173" s="1304">
        <f>BD!D298</f>
        <v>0</v>
      </c>
      <c r="E173" s="2049">
        <f>BD!E298</f>
        <v>0</v>
      </c>
      <c r="F173" s="2049">
        <f>BD!F298</f>
        <v>0</v>
      </c>
      <c r="G173" s="2049">
        <f>BD!G298</f>
        <v>0</v>
      </c>
      <c r="H173" s="2049">
        <f>BD!H298</f>
        <v>0</v>
      </c>
      <c r="I173" s="2049">
        <f t="shared" si="14"/>
        <v>0</v>
      </c>
      <c r="J173" s="2049">
        <f t="shared" si="15"/>
        <v>0</v>
      </c>
      <c r="K173" s="2049">
        <f t="shared" si="16"/>
        <v>0</v>
      </c>
      <c r="L173" s="2049">
        <f t="shared" si="17"/>
        <v>0</v>
      </c>
      <c r="M173" s="1305">
        <f t="shared" si="18"/>
        <v>0</v>
      </c>
      <c r="N173" s="1305">
        <f>BD!I298</f>
        <v>0</v>
      </c>
      <c r="O173" s="1305">
        <f>BD!J298</f>
        <v>0</v>
      </c>
      <c r="P173" s="1305">
        <f>BD!K298</f>
        <v>0</v>
      </c>
      <c r="Q173" s="1305">
        <f>BD!L298</f>
        <v>0</v>
      </c>
      <c r="R173" s="1305">
        <f>BD!M298</f>
        <v>0</v>
      </c>
      <c r="S173" s="1305">
        <f>BD!N298</f>
        <v>0</v>
      </c>
      <c r="T173" s="1305">
        <f>BD!O298</f>
        <v>0</v>
      </c>
      <c r="U173" s="1305">
        <f>BD!P298</f>
        <v>0</v>
      </c>
      <c r="V173" s="1305">
        <f>BD!Q298</f>
        <v>0</v>
      </c>
      <c r="W173" s="1305">
        <f>BD!R298</f>
        <v>0</v>
      </c>
      <c r="X173" s="1305">
        <f>BD!S298</f>
        <v>0</v>
      </c>
      <c r="Y173" s="1305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6">
        <f>BD!B299</f>
        <v>0</v>
      </c>
      <c r="C174" s="1303">
        <f>BD!C299</f>
        <v>0</v>
      </c>
      <c r="D174" s="1304">
        <f>BD!D299</f>
        <v>0</v>
      </c>
      <c r="E174" s="2049">
        <f>BD!E299</f>
        <v>0</v>
      </c>
      <c r="F174" s="2049">
        <f>BD!F299</f>
        <v>0</v>
      </c>
      <c r="G174" s="2049">
        <f>BD!G299</f>
        <v>0</v>
      </c>
      <c r="H174" s="2049">
        <f>BD!H299</f>
        <v>0</v>
      </c>
      <c r="I174" s="2049">
        <f t="shared" si="14"/>
        <v>0</v>
      </c>
      <c r="J174" s="2049">
        <f t="shared" si="15"/>
        <v>0</v>
      </c>
      <c r="K174" s="2049">
        <f t="shared" si="16"/>
        <v>0</v>
      </c>
      <c r="L174" s="2049">
        <f t="shared" si="17"/>
        <v>0</v>
      </c>
      <c r="M174" s="1305">
        <f t="shared" si="18"/>
        <v>0</v>
      </c>
      <c r="N174" s="1305">
        <f>BD!I299</f>
        <v>0</v>
      </c>
      <c r="O174" s="1305">
        <f>BD!J299</f>
        <v>0</v>
      </c>
      <c r="P174" s="1305">
        <f>BD!K299</f>
        <v>0</v>
      </c>
      <c r="Q174" s="1305">
        <f>BD!L299</f>
        <v>0</v>
      </c>
      <c r="R174" s="1305">
        <f>BD!M299</f>
        <v>0</v>
      </c>
      <c r="S174" s="1305">
        <f>BD!N299</f>
        <v>0</v>
      </c>
      <c r="T174" s="1305">
        <f>BD!O299</f>
        <v>0</v>
      </c>
      <c r="U174" s="1305">
        <f>BD!P299</f>
        <v>0</v>
      </c>
      <c r="V174" s="1305">
        <f>BD!Q299</f>
        <v>0</v>
      </c>
      <c r="W174" s="1305">
        <f>BD!R299</f>
        <v>0</v>
      </c>
      <c r="X174" s="1305">
        <f>BD!S299</f>
        <v>0</v>
      </c>
      <c r="Y174" s="1305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6">
        <f>BD!B300</f>
        <v>0</v>
      </c>
      <c r="C175" s="1303">
        <f>BD!C300</f>
        <v>0</v>
      </c>
      <c r="D175" s="1304">
        <f>BD!D300</f>
        <v>0</v>
      </c>
      <c r="E175" s="2049">
        <f>BD!E300</f>
        <v>0</v>
      </c>
      <c r="F175" s="2049">
        <f>BD!F300</f>
        <v>0</v>
      </c>
      <c r="G175" s="2049">
        <f>BD!G300</f>
        <v>0</v>
      </c>
      <c r="H175" s="2049">
        <f>BD!H300</f>
        <v>0</v>
      </c>
      <c r="I175" s="2049">
        <f t="shared" si="14"/>
        <v>0</v>
      </c>
      <c r="J175" s="2049">
        <f t="shared" si="15"/>
        <v>0</v>
      </c>
      <c r="K175" s="2049">
        <f t="shared" si="16"/>
        <v>0</v>
      </c>
      <c r="L175" s="2049">
        <f t="shared" si="17"/>
        <v>0</v>
      </c>
      <c r="M175" s="1305">
        <f t="shared" si="18"/>
        <v>0</v>
      </c>
      <c r="N175" s="1305">
        <f>BD!I300</f>
        <v>0</v>
      </c>
      <c r="O175" s="1305">
        <f>BD!J300</f>
        <v>0</v>
      </c>
      <c r="P175" s="1305">
        <f>BD!K300</f>
        <v>0</v>
      </c>
      <c r="Q175" s="1305">
        <f>BD!L300</f>
        <v>0</v>
      </c>
      <c r="R175" s="1305">
        <f>BD!M300</f>
        <v>0</v>
      </c>
      <c r="S175" s="1305">
        <f>BD!N300</f>
        <v>0</v>
      </c>
      <c r="T175" s="1305">
        <f>BD!O300</f>
        <v>0</v>
      </c>
      <c r="U175" s="1305">
        <f>BD!P300</f>
        <v>0</v>
      </c>
      <c r="V175" s="1305">
        <f>BD!Q300</f>
        <v>0</v>
      </c>
      <c r="W175" s="1305">
        <f>BD!R300</f>
        <v>0</v>
      </c>
      <c r="X175" s="1305">
        <f>BD!S300</f>
        <v>0</v>
      </c>
      <c r="Y175" s="1305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6">
        <f>BD!B301</f>
        <v>0</v>
      </c>
      <c r="C176" s="1303">
        <f>BD!C301</f>
        <v>0</v>
      </c>
      <c r="D176" s="1304">
        <f>BD!D301</f>
        <v>0</v>
      </c>
      <c r="E176" s="2049">
        <f>BD!E301</f>
        <v>0</v>
      </c>
      <c r="F176" s="2049">
        <f>BD!F301</f>
        <v>0</v>
      </c>
      <c r="G176" s="2049">
        <f>BD!G301</f>
        <v>0</v>
      </c>
      <c r="H176" s="2049">
        <f>BD!H301</f>
        <v>0</v>
      </c>
      <c r="I176" s="2049">
        <f t="shared" si="14"/>
        <v>0</v>
      </c>
      <c r="J176" s="2049">
        <f t="shared" si="15"/>
        <v>0</v>
      </c>
      <c r="K176" s="2049">
        <f t="shared" si="16"/>
        <v>0</v>
      </c>
      <c r="L176" s="2049">
        <f t="shared" si="17"/>
        <v>0</v>
      </c>
      <c r="M176" s="1305">
        <f t="shared" si="18"/>
        <v>0</v>
      </c>
      <c r="N176" s="1305">
        <f>BD!I301</f>
        <v>0</v>
      </c>
      <c r="O176" s="1305">
        <f>BD!J301</f>
        <v>0</v>
      </c>
      <c r="P176" s="1305">
        <f>BD!K301</f>
        <v>0</v>
      </c>
      <c r="Q176" s="1305">
        <f>BD!L301</f>
        <v>0</v>
      </c>
      <c r="R176" s="1305">
        <f>BD!M301</f>
        <v>0</v>
      </c>
      <c r="S176" s="1305">
        <f>BD!N301</f>
        <v>0</v>
      </c>
      <c r="T176" s="1305">
        <f>BD!O301</f>
        <v>0</v>
      </c>
      <c r="U176" s="1305">
        <f>BD!P301</f>
        <v>0</v>
      </c>
      <c r="V176" s="1305">
        <f>BD!Q301</f>
        <v>0</v>
      </c>
      <c r="W176" s="1305">
        <f>BD!R301</f>
        <v>0</v>
      </c>
      <c r="X176" s="1305">
        <f>BD!S301</f>
        <v>0</v>
      </c>
      <c r="Y176" s="1305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6">
        <f>BD!B302</f>
        <v>0</v>
      </c>
      <c r="C177" s="1303">
        <f>BD!C302</f>
        <v>0</v>
      </c>
      <c r="D177" s="1304">
        <f>BD!D302</f>
        <v>0</v>
      </c>
      <c r="E177" s="2049">
        <f>BD!E302</f>
        <v>0</v>
      </c>
      <c r="F177" s="2049">
        <f>BD!F302</f>
        <v>0</v>
      </c>
      <c r="G177" s="2049">
        <f>BD!G302</f>
        <v>0</v>
      </c>
      <c r="H177" s="2049">
        <f>BD!H302</f>
        <v>0</v>
      </c>
      <c r="I177" s="2049">
        <f t="shared" si="14"/>
        <v>0</v>
      </c>
      <c r="J177" s="2049">
        <f t="shared" si="15"/>
        <v>0</v>
      </c>
      <c r="K177" s="2049">
        <f t="shared" si="16"/>
        <v>0</v>
      </c>
      <c r="L177" s="2049">
        <f t="shared" si="17"/>
        <v>0</v>
      </c>
      <c r="M177" s="1305">
        <f t="shared" si="18"/>
        <v>0</v>
      </c>
      <c r="N177" s="1305">
        <f>BD!I302</f>
        <v>0</v>
      </c>
      <c r="O177" s="1305">
        <f>BD!J302</f>
        <v>0</v>
      </c>
      <c r="P177" s="1305">
        <f>BD!K302</f>
        <v>0</v>
      </c>
      <c r="Q177" s="1305">
        <f>BD!L302</f>
        <v>0</v>
      </c>
      <c r="R177" s="1305">
        <f>BD!M302</f>
        <v>0</v>
      </c>
      <c r="S177" s="1305">
        <f>BD!N302</f>
        <v>0</v>
      </c>
      <c r="T177" s="1305">
        <f>BD!O302</f>
        <v>0</v>
      </c>
      <c r="U177" s="1305">
        <f>BD!P302</f>
        <v>0</v>
      </c>
      <c r="V177" s="1305">
        <f>BD!Q302</f>
        <v>0</v>
      </c>
      <c r="W177" s="1305">
        <f>BD!R302</f>
        <v>0</v>
      </c>
      <c r="X177" s="1305">
        <f>BD!S302</f>
        <v>0</v>
      </c>
      <c r="Y177" s="1305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6">
        <f>BD!B303</f>
        <v>0</v>
      </c>
      <c r="C178" s="1303">
        <f>BD!C303</f>
        <v>0</v>
      </c>
      <c r="D178" s="1304">
        <f>BD!D303</f>
        <v>0</v>
      </c>
      <c r="E178" s="2049">
        <f>BD!E303</f>
        <v>0</v>
      </c>
      <c r="F178" s="2049">
        <f>BD!F303</f>
        <v>0</v>
      </c>
      <c r="G178" s="2049">
        <f>BD!G303</f>
        <v>0</v>
      </c>
      <c r="H178" s="2049">
        <f>BD!H303</f>
        <v>0</v>
      </c>
      <c r="I178" s="2049">
        <f t="shared" si="14"/>
        <v>0</v>
      </c>
      <c r="J178" s="2049">
        <f t="shared" si="15"/>
        <v>0</v>
      </c>
      <c r="K178" s="2049">
        <f t="shared" si="16"/>
        <v>0</v>
      </c>
      <c r="L178" s="2049">
        <f t="shared" si="17"/>
        <v>0</v>
      </c>
      <c r="M178" s="1305">
        <f t="shared" si="18"/>
        <v>0</v>
      </c>
      <c r="N178" s="1305">
        <f>BD!I303</f>
        <v>0</v>
      </c>
      <c r="O178" s="1305">
        <f>BD!J303</f>
        <v>0</v>
      </c>
      <c r="P178" s="1305">
        <f>BD!K303</f>
        <v>0</v>
      </c>
      <c r="Q178" s="1305">
        <f>BD!L303</f>
        <v>0</v>
      </c>
      <c r="R178" s="1305">
        <f>BD!M303</f>
        <v>0</v>
      </c>
      <c r="S178" s="1305">
        <f>BD!N303</f>
        <v>0</v>
      </c>
      <c r="T178" s="1305">
        <f>BD!O303</f>
        <v>0</v>
      </c>
      <c r="U178" s="1305">
        <f>BD!P303</f>
        <v>0</v>
      </c>
      <c r="V178" s="1305">
        <f>BD!Q303</f>
        <v>0</v>
      </c>
      <c r="W178" s="1305">
        <f>BD!R303</f>
        <v>0</v>
      </c>
      <c r="X178" s="1305">
        <f>BD!S303</f>
        <v>0</v>
      </c>
      <c r="Y178" s="1305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6">
        <f>BD!B304</f>
        <v>0</v>
      </c>
      <c r="C179" s="1303">
        <f>BD!C304</f>
        <v>0</v>
      </c>
      <c r="D179" s="1304">
        <f>BD!D304</f>
        <v>0</v>
      </c>
      <c r="E179" s="2049">
        <f>BD!E304</f>
        <v>0</v>
      </c>
      <c r="F179" s="2049">
        <f>BD!F304</f>
        <v>0</v>
      </c>
      <c r="G179" s="2049">
        <f>BD!G304</f>
        <v>0</v>
      </c>
      <c r="H179" s="2049">
        <f>BD!H304</f>
        <v>0</v>
      </c>
      <c r="I179" s="2049">
        <f t="shared" si="14"/>
        <v>0</v>
      </c>
      <c r="J179" s="2049">
        <f t="shared" si="15"/>
        <v>0</v>
      </c>
      <c r="K179" s="2049">
        <f t="shared" si="16"/>
        <v>0</v>
      </c>
      <c r="L179" s="2049">
        <f t="shared" si="17"/>
        <v>0</v>
      </c>
      <c r="M179" s="1305">
        <f t="shared" si="18"/>
        <v>0</v>
      </c>
      <c r="N179" s="1305">
        <f>BD!I304</f>
        <v>0</v>
      </c>
      <c r="O179" s="1305">
        <f>BD!J304</f>
        <v>0</v>
      </c>
      <c r="P179" s="1305">
        <f>BD!K304</f>
        <v>0</v>
      </c>
      <c r="Q179" s="1305">
        <f>BD!L304</f>
        <v>0</v>
      </c>
      <c r="R179" s="1305">
        <f>BD!M304</f>
        <v>0</v>
      </c>
      <c r="S179" s="1305">
        <f>BD!N304</f>
        <v>0</v>
      </c>
      <c r="T179" s="1305">
        <f>BD!O304</f>
        <v>0</v>
      </c>
      <c r="U179" s="1305">
        <f>BD!P304</f>
        <v>0</v>
      </c>
      <c r="V179" s="1305">
        <f>BD!Q304</f>
        <v>0</v>
      </c>
      <c r="W179" s="1305">
        <f>BD!R304</f>
        <v>0</v>
      </c>
      <c r="X179" s="1305">
        <f>BD!S304</f>
        <v>0</v>
      </c>
      <c r="Y179" s="1305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6">
        <f>BD!B305</f>
        <v>0</v>
      </c>
      <c r="C180" s="1303">
        <f>BD!C305</f>
        <v>0</v>
      </c>
      <c r="D180" s="1304">
        <f>BD!D305</f>
        <v>0</v>
      </c>
      <c r="E180" s="2049">
        <f>BD!E305</f>
        <v>0</v>
      </c>
      <c r="F180" s="2049">
        <f>BD!F305</f>
        <v>0</v>
      </c>
      <c r="G180" s="2049">
        <f>BD!G305</f>
        <v>0</v>
      </c>
      <c r="H180" s="2049">
        <f>BD!H305</f>
        <v>0</v>
      </c>
      <c r="I180" s="2049">
        <f t="shared" si="14"/>
        <v>0</v>
      </c>
      <c r="J180" s="2049">
        <f t="shared" si="15"/>
        <v>0</v>
      </c>
      <c r="K180" s="2049">
        <f t="shared" si="16"/>
        <v>0</v>
      </c>
      <c r="L180" s="2049">
        <f t="shared" si="17"/>
        <v>0</v>
      </c>
      <c r="M180" s="1305">
        <f t="shared" si="18"/>
        <v>0</v>
      </c>
      <c r="N180" s="1305">
        <f>BD!I305</f>
        <v>0</v>
      </c>
      <c r="O180" s="1305">
        <f>BD!J305</f>
        <v>0</v>
      </c>
      <c r="P180" s="1305">
        <f>BD!K305</f>
        <v>0</v>
      </c>
      <c r="Q180" s="1305">
        <f>BD!L305</f>
        <v>0</v>
      </c>
      <c r="R180" s="1305">
        <f>BD!M305</f>
        <v>0</v>
      </c>
      <c r="S180" s="1305">
        <f>BD!N305</f>
        <v>0</v>
      </c>
      <c r="T180" s="1305">
        <f>BD!O305</f>
        <v>0</v>
      </c>
      <c r="U180" s="1305">
        <f>BD!P305</f>
        <v>0</v>
      </c>
      <c r="V180" s="1305">
        <f>BD!Q305</f>
        <v>0</v>
      </c>
      <c r="W180" s="1305">
        <f>BD!R305</f>
        <v>0</v>
      </c>
      <c r="X180" s="1305">
        <f>BD!S305</f>
        <v>0</v>
      </c>
      <c r="Y180" s="1305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6">
        <f>BD!B306</f>
        <v>0</v>
      </c>
      <c r="C181" s="1303">
        <f>BD!C306</f>
        <v>0</v>
      </c>
      <c r="D181" s="1304">
        <f>BD!D306</f>
        <v>0</v>
      </c>
      <c r="E181" s="2049">
        <f>BD!E306</f>
        <v>0</v>
      </c>
      <c r="F181" s="2049">
        <f>BD!F306</f>
        <v>0</v>
      </c>
      <c r="G181" s="2049">
        <f>BD!G306</f>
        <v>0</v>
      </c>
      <c r="H181" s="2049">
        <f>BD!H306</f>
        <v>0</v>
      </c>
      <c r="I181" s="2049">
        <f t="shared" si="14"/>
        <v>0</v>
      </c>
      <c r="J181" s="2049">
        <f t="shared" si="15"/>
        <v>0</v>
      </c>
      <c r="K181" s="2049">
        <f t="shared" si="16"/>
        <v>0</v>
      </c>
      <c r="L181" s="2049">
        <f t="shared" si="17"/>
        <v>0</v>
      </c>
      <c r="M181" s="1305">
        <f t="shared" si="18"/>
        <v>0</v>
      </c>
      <c r="N181" s="1305">
        <f>BD!I306</f>
        <v>0</v>
      </c>
      <c r="O181" s="1305">
        <f>BD!J306</f>
        <v>0</v>
      </c>
      <c r="P181" s="1305">
        <f>BD!K306</f>
        <v>0</v>
      </c>
      <c r="Q181" s="1305">
        <f>BD!L306</f>
        <v>0</v>
      </c>
      <c r="R181" s="1305">
        <f>BD!M306</f>
        <v>0</v>
      </c>
      <c r="S181" s="1305">
        <f>BD!N306</f>
        <v>0</v>
      </c>
      <c r="T181" s="1305">
        <f>BD!O306</f>
        <v>0</v>
      </c>
      <c r="U181" s="1305">
        <f>BD!P306</f>
        <v>0</v>
      </c>
      <c r="V181" s="1305">
        <f>BD!Q306</f>
        <v>0</v>
      </c>
      <c r="W181" s="1305">
        <f>BD!R306</f>
        <v>0</v>
      </c>
      <c r="X181" s="1305">
        <f>BD!S306</f>
        <v>0</v>
      </c>
      <c r="Y181" s="1305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6">
        <f>BD!B307</f>
        <v>0</v>
      </c>
      <c r="C182" s="1303">
        <f>BD!C307</f>
        <v>0</v>
      </c>
      <c r="D182" s="1304">
        <f>BD!D307</f>
        <v>0</v>
      </c>
      <c r="E182" s="2049">
        <f>BD!E307</f>
        <v>0</v>
      </c>
      <c r="F182" s="2049">
        <f>BD!F307</f>
        <v>0</v>
      </c>
      <c r="G182" s="2049">
        <f>BD!G307</f>
        <v>0</v>
      </c>
      <c r="H182" s="2049">
        <f>BD!H307</f>
        <v>0</v>
      </c>
      <c r="I182" s="2049">
        <f t="shared" si="14"/>
        <v>0</v>
      </c>
      <c r="J182" s="2049">
        <f t="shared" si="15"/>
        <v>0</v>
      </c>
      <c r="K182" s="2049">
        <f t="shared" si="16"/>
        <v>0</v>
      </c>
      <c r="L182" s="2049">
        <f t="shared" si="17"/>
        <v>0</v>
      </c>
      <c r="M182" s="1305">
        <f t="shared" si="18"/>
        <v>0</v>
      </c>
      <c r="N182" s="1305">
        <f>BD!I307</f>
        <v>0</v>
      </c>
      <c r="O182" s="1305">
        <f>BD!J307</f>
        <v>0</v>
      </c>
      <c r="P182" s="1305">
        <f>BD!K307</f>
        <v>0</v>
      </c>
      <c r="Q182" s="1305">
        <f>BD!L307</f>
        <v>0</v>
      </c>
      <c r="R182" s="1305">
        <f>BD!M307</f>
        <v>0</v>
      </c>
      <c r="S182" s="1305">
        <f>BD!N307</f>
        <v>0</v>
      </c>
      <c r="T182" s="1305">
        <f>BD!O307</f>
        <v>0</v>
      </c>
      <c r="U182" s="1305">
        <f>BD!P307</f>
        <v>0</v>
      </c>
      <c r="V182" s="1305">
        <f>BD!Q307</f>
        <v>0</v>
      </c>
      <c r="W182" s="1305">
        <f>BD!R307</f>
        <v>0</v>
      </c>
      <c r="X182" s="1305">
        <f>BD!S307</f>
        <v>0</v>
      </c>
      <c r="Y182" s="1305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6">
        <f>BD!B308</f>
        <v>0</v>
      </c>
      <c r="C183" s="1303">
        <f>BD!C308</f>
        <v>0</v>
      </c>
      <c r="D183" s="1304">
        <f>BD!D308</f>
        <v>0</v>
      </c>
      <c r="E183" s="2049">
        <f>BD!E308</f>
        <v>0</v>
      </c>
      <c r="F183" s="2049">
        <f>BD!F308</f>
        <v>0</v>
      </c>
      <c r="G183" s="2049">
        <f>BD!G308</f>
        <v>0</v>
      </c>
      <c r="H183" s="2049">
        <f>BD!H308</f>
        <v>0</v>
      </c>
      <c r="I183" s="2049">
        <f t="shared" si="14"/>
        <v>0</v>
      </c>
      <c r="J183" s="2049">
        <f t="shared" si="15"/>
        <v>0</v>
      </c>
      <c r="K183" s="2049">
        <f t="shared" si="16"/>
        <v>0</v>
      </c>
      <c r="L183" s="2049">
        <f t="shared" si="17"/>
        <v>0</v>
      </c>
      <c r="M183" s="1305">
        <f t="shared" si="18"/>
        <v>0</v>
      </c>
      <c r="N183" s="1305">
        <f>BD!I308</f>
        <v>0</v>
      </c>
      <c r="O183" s="1305">
        <f>BD!J308</f>
        <v>0</v>
      </c>
      <c r="P183" s="1305">
        <f>BD!K308</f>
        <v>0</v>
      </c>
      <c r="Q183" s="1305">
        <f>BD!L308</f>
        <v>0</v>
      </c>
      <c r="R183" s="1305">
        <f>BD!M308</f>
        <v>0</v>
      </c>
      <c r="S183" s="1305">
        <f>BD!N308</f>
        <v>0</v>
      </c>
      <c r="T183" s="1305">
        <f>BD!O308</f>
        <v>0</v>
      </c>
      <c r="U183" s="1305">
        <f>BD!P308</f>
        <v>0</v>
      </c>
      <c r="V183" s="1305">
        <f>BD!Q308</f>
        <v>0</v>
      </c>
      <c r="W183" s="1305">
        <f>BD!R308</f>
        <v>0</v>
      </c>
      <c r="X183" s="1305">
        <f>BD!S308</f>
        <v>0</v>
      </c>
      <c r="Y183" s="1305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6">
        <f>BD!B309</f>
        <v>0</v>
      </c>
      <c r="C184" s="1303">
        <f>BD!C309</f>
        <v>0</v>
      </c>
      <c r="D184" s="1304">
        <f>BD!D309</f>
        <v>0</v>
      </c>
      <c r="E184" s="2049">
        <f>BD!E309</f>
        <v>0</v>
      </c>
      <c r="F184" s="2049">
        <f>BD!F309</f>
        <v>0</v>
      </c>
      <c r="G184" s="2049">
        <f>BD!G309</f>
        <v>0</v>
      </c>
      <c r="H184" s="2049">
        <f>BD!H309</f>
        <v>0</v>
      </c>
      <c r="I184" s="2049">
        <f t="shared" ref="I184:I247" si="20">E184*$M184</f>
        <v>0</v>
      </c>
      <c r="J184" s="2049">
        <f t="shared" ref="J184:J247" si="21">F184*$M184</f>
        <v>0</v>
      </c>
      <c r="K184" s="2049">
        <f t="shared" ref="K184:K247" si="22">G184*$M184</f>
        <v>0</v>
      </c>
      <c r="L184" s="2049">
        <f t="shared" ref="L184:L247" si="23">H184*$M184</f>
        <v>0</v>
      </c>
      <c r="M184" s="1305">
        <f t="shared" ref="M184:M247" si="24">SUM(N184:Y184)</f>
        <v>0</v>
      </c>
      <c r="N184" s="1305">
        <f>BD!I309</f>
        <v>0</v>
      </c>
      <c r="O184" s="1305">
        <f>BD!J309</f>
        <v>0</v>
      </c>
      <c r="P184" s="1305">
        <f>BD!K309</f>
        <v>0</v>
      </c>
      <c r="Q184" s="1305">
        <f>BD!L309</f>
        <v>0</v>
      </c>
      <c r="R184" s="1305">
        <f>BD!M309</f>
        <v>0</v>
      </c>
      <c r="S184" s="1305">
        <f>BD!N309</f>
        <v>0</v>
      </c>
      <c r="T184" s="1305">
        <f>BD!O309</f>
        <v>0</v>
      </c>
      <c r="U184" s="1305">
        <f>BD!P309</f>
        <v>0</v>
      </c>
      <c r="V184" s="1305">
        <f>BD!Q309</f>
        <v>0</v>
      </c>
      <c r="W184" s="1305">
        <f>BD!R309</f>
        <v>0</v>
      </c>
      <c r="X184" s="1305">
        <f>BD!S309</f>
        <v>0</v>
      </c>
      <c r="Y184" s="1305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6">
        <f>BD!B310</f>
        <v>0</v>
      </c>
      <c r="C185" s="1303">
        <f>BD!C310</f>
        <v>0</v>
      </c>
      <c r="D185" s="1304">
        <f>BD!D310</f>
        <v>0</v>
      </c>
      <c r="E185" s="2049">
        <f>BD!E310</f>
        <v>0</v>
      </c>
      <c r="F185" s="2049">
        <f>BD!F310</f>
        <v>0</v>
      </c>
      <c r="G185" s="2049">
        <f>BD!G310</f>
        <v>0</v>
      </c>
      <c r="H185" s="2049">
        <f>BD!H310</f>
        <v>0</v>
      </c>
      <c r="I185" s="2049">
        <f t="shared" si="20"/>
        <v>0</v>
      </c>
      <c r="J185" s="2049">
        <f t="shared" si="21"/>
        <v>0</v>
      </c>
      <c r="K185" s="2049">
        <f t="shared" si="22"/>
        <v>0</v>
      </c>
      <c r="L185" s="2049">
        <f t="shared" si="23"/>
        <v>0</v>
      </c>
      <c r="M185" s="1305">
        <f t="shared" si="24"/>
        <v>0</v>
      </c>
      <c r="N185" s="1305">
        <f>BD!I310</f>
        <v>0</v>
      </c>
      <c r="O185" s="1305">
        <f>BD!J310</f>
        <v>0</v>
      </c>
      <c r="P185" s="1305">
        <f>BD!K310</f>
        <v>0</v>
      </c>
      <c r="Q185" s="1305">
        <f>BD!L310</f>
        <v>0</v>
      </c>
      <c r="R185" s="1305">
        <f>BD!M310</f>
        <v>0</v>
      </c>
      <c r="S185" s="1305">
        <f>BD!N310</f>
        <v>0</v>
      </c>
      <c r="T185" s="1305">
        <f>BD!O310</f>
        <v>0</v>
      </c>
      <c r="U185" s="1305">
        <f>BD!P310</f>
        <v>0</v>
      </c>
      <c r="V185" s="1305">
        <f>BD!Q310</f>
        <v>0</v>
      </c>
      <c r="W185" s="1305">
        <f>BD!R310</f>
        <v>0</v>
      </c>
      <c r="X185" s="1305">
        <f>BD!S310</f>
        <v>0</v>
      </c>
      <c r="Y185" s="1305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6">
        <f>BD!B311</f>
        <v>0</v>
      </c>
      <c r="C186" s="1303">
        <f>BD!C311</f>
        <v>0</v>
      </c>
      <c r="D186" s="1304">
        <f>BD!D311</f>
        <v>0</v>
      </c>
      <c r="E186" s="2049">
        <f>BD!E311</f>
        <v>0</v>
      </c>
      <c r="F186" s="2049">
        <f>BD!F311</f>
        <v>0</v>
      </c>
      <c r="G186" s="2049">
        <f>BD!G311</f>
        <v>0</v>
      </c>
      <c r="H186" s="2049">
        <f>BD!H311</f>
        <v>0</v>
      </c>
      <c r="I186" s="2049">
        <f t="shared" si="20"/>
        <v>0</v>
      </c>
      <c r="J186" s="2049">
        <f t="shared" si="21"/>
        <v>0</v>
      </c>
      <c r="K186" s="2049">
        <f t="shared" si="22"/>
        <v>0</v>
      </c>
      <c r="L186" s="2049">
        <f t="shared" si="23"/>
        <v>0</v>
      </c>
      <c r="M186" s="1305">
        <f t="shared" si="24"/>
        <v>0</v>
      </c>
      <c r="N186" s="1305">
        <f>BD!I311</f>
        <v>0</v>
      </c>
      <c r="O186" s="1305">
        <f>BD!J311</f>
        <v>0</v>
      </c>
      <c r="P186" s="1305">
        <f>BD!K311</f>
        <v>0</v>
      </c>
      <c r="Q186" s="1305">
        <f>BD!L311</f>
        <v>0</v>
      </c>
      <c r="R186" s="1305">
        <f>BD!M311</f>
        <v>0</v>
      </c>
      <c r="S186" s="1305">
        <f>BD!N311</f>
        <v>0</v>
      </c>
      <c r="T186" s="1305">
        <f>BD!O311</f>
        <v>0</v>
      </c>
      <c r="U186" s="1305">
        <f>BD!P311</f>
        <v>0</v>
      </c>
      <c r="V186" s="1305">
        <f>BD!Q311</f>
        <v>0</v>
      </c>
      <c r="W186" s="1305">
        <f>BD!R311</f>
        <v>0</v>
      </c>
      <c r="X186" s="1305">
        <f>BD!S311</f>
        <v>0</v>
      </c>
      <c r="Y186" s="1305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6">
        <f>BD!B312</f>
        <v>0</v>
      </c>
      <c r="C187" s="1303">
        <f>BD!C312</f>
        <v>0</v>
      </c>
      <c r="D187" s="1304">
        <f>BD!D312</f>
        <v>0</v>
      </c>
      <c r="E187" s="2049">
        <f>BD!E312</f>
        <v>0</v>
      </c>
      <c r="F187" s="2049">
        <f>BD!F312</f>
        <v>0</v>
      </c>
      <c r="G187" s="2049">
        <f>BD!G312</f>
        <v>0</v>
      </c>
      <c r="H187" s="2049">
        <f>BD!H312</f>
        <v>0</v>
      </c>
      <c r="I187" s="2049">
        <f t="shared" si="20"/>
        <v>0</v>
      </c>
      <c r="J187" s="2049">
        <f t="shared" si="21"/>
        <v>0</v>
      </c>
      <c r="K187" s="2049">
        <f t="shared" si="22"/>
        <v>0</v>
      </c>
      <c r="L187" s="2049">
        <f t="shared" si="23"/>
        <v>0</v>
      </c>
      <c r="M187" s="1305">
        <f t="shared" si="24"/>
        <v>0</v>
      </c>
      <c r="N187" s="1305">
        <f>BD!I312</f>
        <v>0</v>
      </c>
      <c r="O187" s="1305">
        <f>BD!J312</f>
        <v>0</v>
      </c>
      <c r="P187" s="1305">
        <f>BD!K312</f>
        <v>0</v>
      </c>
      <c r="Q187" s="1305">
        <f>BD!L312</f>
        <v>0</v>
      </c>
      <c r="R187" s="1305">
        <f>BD!M312</f>
        <v>0</v>
      </c>
      <c r="S187" s="1305">
        <f>BD!N312</f>
        <v>0</v>
      </c>
      <c r="T187" s="1305">
        <f>BD!O312</f>
        <v>0</v>
      </c>
      <c r="U187" s="1305">
        <f>BD!P312</f>
        <v>0</v>
      </c>
      <c r="V187" s="1305">
        <f>BD!Q312</f>
        <v>0</v>
      </c>
      <c r="W187" s="1305">
        <f>BD!R312</f>
        <v>0</v>
      </c>
      <c r="X187" s="1305">
        <f>BD!S312</f>
        <v>0</v>
      </c>
      <c r="Y187" s="1305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6">
        <f>BD!B313</f>
        <v>0</v>
      </c>
      <c r="C188" s="1303">
        <f>BD!C313</f>
        <v>0</v>
      </c>
      <c r="D188" s="1304">
        <f>BD!D313</f>
        <v>0</v>
      </c>
      <c r="E188" s="2049">
        <f>BD!E313</f>
        <v>0</v>
      </c>
      <c r="F188" s="2049">
        <f>BD!F313</f>
        <v>0</v>
      </c>
      <c r="G188" s="2049">
        <f>BD!G313</f>
        <v>0</v>
      </c>
      <c r="H188" s="2049">
        <f>BD!H313</f>
        <v>0</v>
      </c>
      <c r="I188" s="2049">
        <f t="shared" si="20"/>
        <v>0</v>
      </c>
      <c r="J188" s="2049">
        <f t="shared" si="21"/>
        <v>0</v>
      </c>
      <c r="K188" s="2049">
        <f t="shared" si="22"/>
        <v>0</v>
      </c>
      <c r="L188" s="2049">
        <f t="shared" si="23"/>
        <v>0</v>
      </c>
      <c r="M188" s="1305">
        <f t="shared" si="24"/>
        <v>0</v>
      </c>
      <c r="N188" s="1305">
        <f>BD!I313</f>
        <v>0</v>
      </c>
      <c r="O188" s="1305">
        <f>BD!J313</f>
        <v>0</v>
      </c>
      <c r="P188" s="1305">
        <f>BD!K313</f>
        <v>0</v>
      </c>
      <c r="Q188" s="1305">
        <f>BD!L313</f>
        <v>0</v>
      </c>
      <c r="R188" s="1305">
        <f>BD!M313</f>
        <v>0</v>
      </c>
      <c r="S188" s="1305">
        <f>BD!N313</f>
        <v>0</v>
      </c>
      <c r="T188" s="1305">
        <f>BD!O313</f>
        <v>0</v>
      </c>
      <c r="U188" s="1305">
        <f>BD!P313</f>
        <v>0</v>
      </c>
      <c r="V188" s="1305">
        <f>BD!Q313</f>
        <v>0</v>
      </c>
      <c r="W188" s="1305">
        <f>BD!R313</f>
        <v>0</v>
      </c>
      <c r="X188" s="1305">
        <f>BD!S313</f>
        <v>0</v>
      </c>
      <c r="Y188" s="1305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6">
        <f>BD!B314</f>
        <v>0</v>
      </c>
      <c r="C189" s="1303">
        <f>BD!C314</f>
        <v>0</v>
      </c>
      <c r="D189" s="1304">
        <f>BD!D314</f>
        <v>0</v>
      </c>
      <c r="E189" s="2049">
        <f>BD!E314</f>
        <v>0</v>
      </c>
      <c r="F189" s="2049">
        <f>BD!F314</f>
        <v>0</v>
      </c>
      <c r="G189" s="2049">
        <f>BD!G314</f>
        <v>0</v>
      </c>
      <c r="H189" s="2049">
        <f>BD!H314</f>
        <v>0</v>
      </c>
      <c r="I189" s="2049">
        <f t="shared" si="20"/>
        <v>0</v>
      </c>
      <c r="J189" s="2049">
        <f t="shared" si="21"/>
        <v>0</v>
      </c>
      <c r="K189" s="2049">
        <f t="shared" si="22"/>
        <v>0</v>
      </c>
      <c r="L189" s="2049">
        <f t="shared" si="23"/>
        <v>0</v>
      </c>
      <c r="M189" s="1305">
        <f t="shared" si="24"/>
        <v>0</v>
      </c>
      <c r="N189" s="1305">
        <f>BD!I314</f>
        <v>0</v>
      </c>
      <c r="O189" s="1305">
        <f>BD!J314</f>
        <v>0</v>
      </c>
      <c r="P189" s="1305">
        <f>BD!K314</f>
        <v>0</v>
      </c>
      <c r="Q189" s="1305">
        <f>BD!L314</f>
        <v>0</v>
      </c>
      <c r="R189" s="1305">
        <f>BD!M314</f>
        <v>0</v>
      </c>
      <c r="S189" s="1305">
        <f>BD!N314</f>
        <v>0</v>
      </c>
      <c r="T189" s="1305">
        <f>BD!O314</f>
        <v>0</v>
      </c>
      <c r="U189" s="1305">
        <f>BD!P314</f>
        <v>0</v>
      </c>
      <c r="V189" s="1305">
        <f>BD!Q314</f>
        <v>0</v>
      </c>
      <c r="W189" s="1305">
        <f>BD!R314</f>
        <v>0</v>
      </c>
      <c r="X189" s="1305">
        <f>BD!S314</f>
        <v>0</v>
      </c>
      <c r="Y189" s="1305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6">
        <f>BD!B315</f>
        <v>0</v>
      </c>
      <c r="C190" s="1303">
        <f>BD!C315</f>
        <v>0</v>
      </c>
      <c r="D190" s="1304">
        <f>BD!D315</f>
        <v>0</v>
      </c>
      <c r="E190" s="2049">
        <f>BD!E315</f>
        <v>0</v>
      </c>
      <c r="F190" s="2049">
        <f>BD!F315</f>
        <v>0</v>
      </c>
      <c r="G190" s="2049">
        <f>BD!G315</f>
        <v>0</v>
      </c>
      <c r="H190" s="2049">
        <f>BD!H315</f>
        <v>0</v>
      </c>
      <c r="I190" s="2049">
        <f t="shared" si="20"/>
        <v>0</v>
      </c>
      <c r="J190" s="2049">
        <f t="shared" si="21"/>
        <v>0</v>
      </c>
      <c r="K190" s="2049">
        <f t="shared" si="22"/>
        <v>0</v>
      </c>
      <c r="L190" s="2049">
        <f t="shared" si="23"/>
        <v>0</v>
      </c>
      <c r="M190" s="1305">
        <f t="shared" si="24"/>
        <v>0</v>
      </c>
      <c r="N190" s="1305">
        <f>BD!I315</f>
        <v>0</v>
      </c>
      <c r="O190" s="1305">
        <f>BD!J315</f>
        <v>0</v>
      </c>
      <c r="P190" s="1305">
        <f>BD!K315</f>
        <v>0</v>
      </c>
      <c r="Q190" s="1305">
        <f>BD!L315</f>
        <v>0</v>
      </c>
      <c r="R190" s="1305">
        <f>BD!M315</f>
        <v>0</v>
      </c>
      <c r="S190" s="1305">
        <f>BD!N315</f>
        <v>0</v>
      </c>
      <c r="T190" s="1305">
        <f>BD!O315</f>
        <v>0</v>
      </c>
      <c r="U190" s="1305">
        <f>BD!P315</f>
        <v>0</v>
      </c>
      <c r="V190" s="1305">
        <f>BD!Q315</f>
        <v>0</v>
      </c>
      <c r="W190" s="1305">
        <f>BD!R315</f>
        <v>0</v>
      </c>
      <c r="X190" s="1305">
        <f>BD!S315</f>
        <v>0</v>
      </c>
      <c r="Y190" s="1305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6">
        <f>BD!B316</f>
        <v>0</v>
      </c>
      <c r="C191" s="1303">
        <f>BD!C316</f>
        <v>0</v>
      </c>
      <c r="D191" s="1304">
        <f>BD!D316</f>
        <v>0</v>
      </c>
      <c r="E191" s="2049">
        <f>BD!E316</f>
        <v>0</v>
      </c>
      <c r="F191" s="2049">
        <f>BD!F316</f>
        <v>0</v>
      </c>
      <c r="G191" s="2049">
        <f>BD!G316</f>
        <v>0</v>
      </c>
      <c r="H191" s="2049">
        <f>BD!H316</f>
        <v>0</v>
      </c>
      <c r="I191" s="2049">
        <f t="shared" si="20"/>
        <v>0</v>
      </c>
      <c r="J191" s="2049">
        <f t="shared" si="21"/>
        <v>0</v>
      </c>
      <c r="K191" s="2049">
        <f t="shared" si="22"/>
        <v>0</v>
      </c>
      <c r="L191" s="2049">
        <f t="shared" si="23"/>
        <v>0</v>
      </c>
      <c r="M191" s="1305">
        <f t="shared" si="24"/>
        <v>0</v>
      </c>
      <c r="N191" s="1305">
        <f>BD!I316</f>
        <v>0</v>
      </c>
      <c r="O191" s="1305">
        <f>BD!J316</f>
        <v>0</v>
      </c>
      <c r="P191" s="1305">
        <f>BD!K316</f>
        <v>0</v>
      </c>
      <c r="Q191" s="1305">
        <f>BD!L316</f>
        <v>0</v>
      </c>
      <c r="R191" s="1305">
        <f>BD!M316</f>
        <v>0</v>
      </c>
      <c r="S191" s="1305">
        <f>BD!N316</f>
        <v>0</v>
      </c>
      <c r="T191" s="1305">
        <f>BD!O316</f>
        <v>0</v>
      </c>
      <c r="U191" s="1305">
        <f>BD!P316</f>
        <v>0</v>
      </c>
      <c r="V191" s="1305">
        <f>BD!Q316</f>
        <v>0</v>
      </c>
      <c r="W191" s="1305">
        <f>BD!R316</f>
        <v>0</v>
      </c>
      <c r="X191" s="1305">
        <f>BD!S316</f>
        <v>0</v>
      </c>
      <c r="Y191" s="1305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6">
        <f>BD!B317</f>
        <v>0</v>
      </c>
      <c r="C192" s="1303">
        <f>BD!C317</f>
        <v>0</v>
      </c>
      <c r="D192" s="1304">
        <f>BD!D317</f>
        <v>0</v>
      </c>
      <c r="E192" s="2049">
        <f>BD!E317</f>
        <v>0</v>
      </c>
      <c r="F192" s="2049">
        <f>BD!F317</f>
        <v>0</v>
      </c>
      <c r="G192" s="2049">
        <f>BD!G317</f>
        <v>0</v>
      </c>
      <c r="H192" s="2049">
        <f>BD!H317</f>
        <v>0</v>
      </c>
      <c r="I192" s="2049">
        <f t="shared" si="20"/>
        <v>0</v>
      </c>
      <c r="J192" s="2049">
        <f t="shared" si="21"/>
        <v>0</v>
      </c>
      <c r="K192" s="2049">
        <f t="shared" si="22"/>
        <v>0</v>
      </c>
      <c r="L192" s="2049">
        <f t="shared" si="23"/>
        <v>0</v>
      </c>
      <c r="M192" s="1305">
        <f t="shared" si="24"/>
        <v>0</v>
      </c>
      <c r="N192" s="1305">
        <f>BD!I317</f>
        <v>0</v>
      </c>
      <c r="O192" s="1305">
        <f>BD!J317</f>
        <v>0</v>
      </c>
      <c r="P192" s="1305">
        <f>BD!K317</f>
        <v>0</v>
      </c>
      <c r="Q192" s="1305">
        <f>BD!L317</f>
        <v>0</v>
      </c>
      <c r="R192" s="1305">
        <f>BD!M317</f>
        <v>0</v>
      </c>
      <c r="S192" s="1305">
        <f>BD!N317</f>
        <v>0</v>
      </c>
      <c r="T192" s="1305">
        <f>BD!O317</f>
        <v>0</v>
      </c>
      <c r="U192" s="1305">
        <f>BD!P317</f>
        <v>0</v>
      </c>
      <c r="V192" s="1305">
        <f>BD!Q317</f>
        <v>0</v>
      </c>
      <c r="W192" s="1305">
        <f>BD!R317</f>
        <v>0</v>
      </c>
      <c r="X192" s="1305">
        <f>BD!S317</f>
        <v>0</v>
      </c>
      <c r="Y192" s="1305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6">
        <f>BD!B318</f>
        <v>0</v>
      </c>
      <c r="C193" s="1303">
        <f>BD!C318</f>
        <v>0</v>
      </c>
      <c r="D193" s="1304">
        <f>BD!D318</f>
        <v>0</v>
      </c>
      <c r="E193" s="2049">
        <f>BD!E318</f>
        <v>0</v>
      </c>
      <c r="F193" s="2049">
        <f>BD!F318</f>
        <v>0</v>
      </c>
      <c r="G193" s="2049">
        <f>BD!G318</f>
        <v>0</v>
      </c>
      <c r="H193" s="2049">
        <f>BD!H318</f>
        <v>0</v>
      </c>
      <c r="I193" s="2049">
        <f t="shared" si="20"/>
        <v>0</v>
      </c>
      <c r="J193" s="2049">
        <f t="shared" si="21"/>
        <v>0</v>
      </c>
      <c r="K193" s="2049">
        <f t="shared" si="22"/>
        <v>0</v>
      </c>
      <c r="L193" s="2049">
        <f t="shared" si="23"/>
        <v>0</v>
      </c>
      <c r="M193" s="1305">
        <f t="shared" si="24"/>
        <v>0</v>
      </c>
      <c r="N193" s="1305">
        <f>BD!I318</f>
        <v>0</v>
      </c>
      <c r="O193" s="1305">
        <f>BD!J318</f>
        <v>0</v>
      </c>
      <c r="P193" s="1305">
        <f>BD!K318</f>
        <v>0</v>
      </c>
      <c r="Q193" s="1305">
        <f>BD!L318</f>
        <v>0</v>
      </c>
      <c r="R193" s="1305">
        <f>BD!M318</f>
        <v>0</v>
      </c>
      <c r="S193" s="1305">
        <f>BD!N318</f>
        <v>0</v>
      </c>
      <c r="T193" s="1305">
        <f>BD!O318</f>
        <v>0</v>
      </c>
      <c r="U193" s="1305">
        <f>BD!P318</f>
        <v>0</v>
      </c>
      <c r="V193" s="1305">
        <f>BD!Q318</f>
        <v>0</v>
      </c>
      <c r="W193" s="1305">
        <f>BD!R318</f>
        <v>0</v>
      </c>
      <c r="X193" s="1305">
        <f>BD!S318</f>
        <v>0</v>
      </c>
      <c r="Y193" s="1305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6">
        <f>BD!B319</f>
        <v>0</v>
      </c>
      <c r="C194" s="1303">
        <f>BD!C319</f>
        <v>0</v>
      </c>
      <c r="D194" s="1304">
        <f>BD!D319</f>
        <v>0</v>
      </c>
      <c r="E194" s="2049">
        <f>BD!E319</f>
        <v>0</v>
      </c>
      <c r="F194" s="2049">
        <f>BD!F319</f>
        <v>0</v>
      </c>
      <c r="G194" s="2049">
        <f>BD!G319</f>
        <v>0</v>
      </c>
      <c r="H194" s="2049">
        <f>BD!H319</f>
        <v>0</v>
      </c>
      <c r="I194" s="2049">
        <f t="shared" si="20"/>
        <v>0</v>
      </c>
      <c r="J194" s="2049">
        <f t="shared" si="21"/>
        <v>0</v>
      </c>
      <c r="K194" s="2049">
        <f t="shared" si="22"/>
        <v>0</v>
      </c>
      <c r="L194" s="2049">
        <f t="shared" si="23"/>
        <v>0</v>
      </c>
      <c r="M194" s="1305">
        <f t="shared" si="24"/>
        <v>0</v>
      </c>
      <c r="N194" s="1305">
        <f>BD!I319</f>
        <v>0</v>
      </c>
      <c r="O194" s="1305">
        <f>BD!J319</f>
        <v>0</v>
      </c>
      <c r="P194" s="1305">
        <f>BD!K319</f>
        <v>0</v>
      </c>
      <c r="Q194" s="1305">
        <f>BD!L319</f>
        <v>0</v>
      </c>
      <c r="R194" s="1305">
        <f>BD!M319</f>
        <v>0</v>
      </c>
      <c r="S194" s="1305">
        <f>BD!N319</f>
        <v>0</v>
      </c>
      <c r="T194" s="1305">
        <f>BD!O319</f>
        <v>0</v>
      </c>
      <c r="U194" s="1305">
        <f>BD!P319</f>
        <v>0</v>
      </c>
      <c r="V194" s="1305">
        <f>BD!Q319</f>
        <v>0</v>
      </c>
      <c r="W194" s="1305">
        <f>BD!R319</f>
        <v>0</v>
      </c>
      <c r="X194" s="1305">
        <f>BD!S319</f>
        <v>0</v>
      </c>
      <c r="Y194" s="1305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6">
        <f>BD!B320</f>
        <v>0</v>
      </c>
      <c r="C195" s="1303">
        <f>BD!C320</f>
        <v>0</v>
      </c>
      <c r="D195" s="1304">
        <f>BD!D320</f>
        <v>0</v>
      </c>
      <c r="E195" s="2049">
        <f>BD!E320</f>
        <v>0</v>
      </c>
      <c r="F195" s="2049">
        <f>BD!F320</f>
        <v>0</v>
      </c>
      <c r="G195" s="2049">
        <f>BD!G320</f>
        <v>0</v>
      </c>
      <c r="H195" s="2049">
        <f>BD!H320</f>
        <v>0</v>
      </c>
      <c r="I195" s="2049">
        <f t="shared" si="20"/>
        <v>0</v>
      </c>
      <c r="J195" s="2049">
        <f t="shared" si="21"/>
        <v>0</v>
      </c>
      <c r="K195" s="2049">
        <f t="shared" si="22"/>
        <v>0</v>
      </c>
      <c r="L195" s="2049">
        <f t="shared" si="23"/>
        <v>0</v>
      </c>
      <c r="M195" s="1305">
        <f t="shared" si="24"/>
        <v>0</v>
      </c>
      <c r="N195" s="1305">
        <f>BD!I320</f>
        <v>0</v>
      </c>
      <c r="O195" s="1305">
        <f>BD!J320</f>
        <v>0</v>
      </c>
      <c r="P195" s="1305">
        <f>BD!K320</f>
        <v>0</v>
      </c>
      <c r="Q195" s="1305">
        <f>BD!L320</f>
        <v>0</v>
      </c>
      <c r="R195" s="1305">
        <f>BD!M320</f>
        <v>0</v>
      </c>
      <c r="S195" s="1305">
        <f>BD!N320</f>
        <v>0</v>
      </c>
      <c r="T195" s="1305">
        <f>BD!O320</f>
        <v>0</v>
      </c>
      <c r="U195" s="1305">
        <f>BD!P320</f>
        <v>0</v>
      </c>
      <c r="V195" s="1305">
        <f>BD!Q320</f>
        <v>0</v>
      </c>
      <c r="W195" s="1305">
        <f>BD!R320</f>
        <v>0</v>
      </c>
      <c r="X195" s="1305">
        <f>BD!S320</f>
        <v>0</v>
      </c>
      <c r="Y195" s="1305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6">
        <f>BD!B321</f>
        <v>0</v>
      </c>
      <c r="C196" s="1303">
        <f>BD!C321</f>
        <v>0</v>
      </c>
      <c r="D196" s="1304">
        <f>BD!D321</f>
        <v>0</v>
      </c>
      <c r="E196" s="2049">
        <f>BD!E321</f>
        <v>0</v>
      </c>
      <c r="F196" s="2049">
        <f>BD!F321</f>
        <v>0</v>
      </c>
      <c r="G196" s="2049">
        <f>BD!G321</f>
        <v>0</v>
      </c>
      <c r="H196" s="2049">
        <f>BD!H321</f>
        <v>0</v>
      </c>
      <c r="I196" s="2049">
        <f t="shared" si="20"/>
        <v>0</v>
      </c>
      <c r="J196" s="2049">
        <f t="shared" si="21"/>
        <v>0</v>
      </c>
      <c r="K196" s="2049">
        <f t="shared" si="22"/>
        <v>0</v>
      </c>
      <c r="L196" s="2049">
        <f t="shared" si="23"/>
        <v>0</v>
      </c>
      <c r="M196" s="1305">
        <f t="shared" si="24"/>
        <v>0</v>
      </c>
      <c r="N196" s="1305">
        <f>BD!I321</f>
        <v>0</v>
      </c>
      <c r="O196" s="1305">
        <f>BD!J321</f>
        <v>0</v>
      </c>
      <c r="P196" s="1305">
        <f>BD!K321</f>
        <v>0</v>
      </c>
      <c r="Q196" s="1305">
        <f>BD!L321</f>
        <v>0</v>
      </c>
      <c r="R196" s="1305">
        <f>BD!M321</f>
        <v>0</v>
      </c>
      <c r="S196" s="1305">
        <f>BD!N321</f>
        <v>0</v>
      </c>
      <c r="T196" s="1305">
        <f>BD!O321</f>
        <v>0</v>
      </c>
      <c r="U196" s="1305">
        <f>BD!P321</f>
        <v>0</v>
      </c>
      <c r="V196" s="1305">
        <f>BD!Q321</f>
        <v>0</v>
      </c>
      <c r="W196" s="1305">
        <f>BD!R321</f>
        <v>0</v>
      </c>
      <c r="X196" s="1305">
        <f>BD!S321</f>
        <v>0</v>
      </c>
      <c r="Y196" s="1305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6">
        <f>BD!B322</f>
        <v>0</v>
      </c>
      <c r="C197" s="1303">
        <f>BD!C322</f>
        <v>0</v>
      </c>
      <c r="D197" s="1304">
        <f>BD!D322</f>
        <v>0</v>
      </c>
      <c r="E197" s="2049">
        <f>BD!E322</f>
        <v>0</v>
      </c>
      <c r="F197" s="2049">
        <f>BD!F322</f>
        <v>0</v>
      </c>
      <c r="G197" s="2049">
        <f>BD!G322</f>
        <v>0</v>
      </c>
      <c r="H197" s="2049">
        <f>BD!H322</f>
        <v>0</v>
      </c>
      <c r="I197" s="2049">
        <f t="shared" si="20"/>
        <v>0</v>
      </c>
      <c r="J197" s="2049">
        <f t="shared" si="21"/>
        <v>0</v>
      </c>
      <c r="K197" s="2049">
        <f t="shared" si="22"/>
        <v>0</v>
      </c>
      <c r="L197" s="2049">
        <f t="shared" si="23"/>
        <v>0</v>
      </c>
      <c r="M197" s="1305">
        <f t="shared" si="24"/>
        <v>0</v>
      </c>
      <c r="N197" s="1305">
        <f>BD!I322</f>
        <v>0</v>
      </c>
      <c r="O197" s="1305">
        <f>BD!J322</f>
        <v>0</v>
      </c>
      <c r="P197" s="1305">
        <f>BD!K322</f>
        <v>0</v>
      </c>
      <c r="Q197" s="1305">
        <f>BD!L322</f>
        <v>0</v>
      </c>
      <c r="R197" s="1305">
        <f>BD!M322</f>
        <v>0</v>
      </c>
      <c r="S197" s="1305">
        <f>BD!N322</f>
        <v>0</v>
      </c>
      <c r="T197" s="1305">
        <f>BD!O322</f>
        <v>0</v>
      </c>
      <c r="U197" s="1305">
        <f>BD!P322</f>
        <v>0</v>
      </c>
      <c r="V197" s="1305">
        <f>BD!Q322</f>
        <v>0</v>
      </c>
      <c r="W197" s="1305">
        <f>BD!R322</f>
        <v>0</v>
      </c>
      <c r="X197" s="1305">
        <f>BD!S322</f>
        <v>0</v>
      </c>
      <c r="Y197" s="1305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6">
        <f>BD!B323</f>
        <v>0</v>
      </c>
      <c r="C198" s="1303">
        <f>BD!C323</f>
        <v>0</v>
      </c>
      <c r="D198" s="1304">
        <f>BD!D323</f>
        <v>0</v>
      </c>
      <c r="E198" s="2049">
        <f>BD!E323</f>
        <v>0</v>
      </c>
      <c r="F198" s="2049">
        <f>BD!F323</f>
        <v>0</v>
      </c>
      <c r="G198" s="2049">
        <f>BD!G323</f>
        <v>0</v>
      </c>
      <c r="H198" s="2049">
        <f>BD!H323</f>
        <v>0</v>
      </c>
      <c r="I198" s="2049">
        <f t="shared" si="20"/>
        <v>0</v>
      </c>
      <c r="J198" s="2049">
        <f t="shared" si="21"/>
        <v>0</v>
      </c>
      <c r="K198" s="2049">
        <f t="shared" si="22"/>
        <v>0</v>
      </c>
      <c r="L198" s="2049">
        <f t="shared" si="23"/>
        <v>0</v>
      </c>
      <c r="M198" s="1305">
        <f t="shared" si="24"/>
        <v>0</v>
      </c>
      <c r="N198" s="1305">
        <f>BD!I323</f>
        <v>0</v>
      </c>
      <c r="O198" s="1305">
        <f>BD!J323</f>
        <v>0</v>
      </c>
      <c r="P198" s="1305">
        <f>BD!K323</f>
        <v>0</v>
      </c>
      <c r="Q198" s="1305">
        <f>BD!L323</f>
        <v>0</v>
      </c>
      <c r="R198" s="1305">
        <f>BD!M323</f>
        <v>0</v>
      </c>
      <c r="S198" s="1305">
        <f>BD!N323</f>
        <v>0</v>
      </c>
      <c r="T198" s="1305">
        <f>BD!O323</f>
        <v>0</v>
      </c>
      <c r="U198" s="1305">
        <f>BD!P323</f>
        <v>0</v>
      </c>
      <c r="V198" s="1305">
        <f>BD!Q323</f>
        <v>0</v>
      </c>
      <c r="W198" s="1305">
        <f>BD!R323</f>
        <v>0</v>
      </c>
      <c r="X198" s="1305">
        <f>BD!S323</f>
        <v>0</v>
      </c>
      <c r="Y198" s="1305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6">
        <f>BD!B324</f>
        <v>0</v>
      </c>
      <c r="C199" s="1303">
        <f>BD!C324</f>
        <v>0</v>
      </c>
      <c r="D199" s="1304">
        <f>BD!D324</f>
        <v>0</v>
      </c>
      <c r="E199" s="2049">
        <f>BD!E324</f>
        <v>0</v>
      </c>
      <c r="F199" s="2049">
        <f>BD!F324</f>
        <v>0</v>
      </c>
      <c r="G199" s="2049">
        <f>BD!G324</f>
        <v>0</v>
      </c>
      <c r="H199" s="2049">
        <f>BD!H324</f>
        <v>0</v>
      </c>
      <c r="I199" s="2049">
        <f t="shared" si="20"/>
        <v>0</v>
      </c>
      <c r="J199" s="2049">
        <f t="shared" si="21"/>
        <v>0</v>
      </c>
      <c r="K199" s="2049">
        <f t="shared" si="22"/>
        <v>0</v>
      </c>
      <c r="L199" s="2049">
        <f t="shared" si="23"/>
        <v>0</v>
      </c>
      <c r="M199" s="1305">
        <f t="shared" si="24"/>
        <v>0</v>
      </c>
      <c r="N199" s="1305">
        <f>BD!I324</f>
        <v>0</v>
      </c>
      <c r="O199" s="1305">
        <f>BD!J324</f>
        <v>0</v>
      </c>
      <c r="P199" s="1305">
        <f>BD!K324</f>
        <v>0</v>
      </c>
      <c r="Q199" s="1305">
        <f>BD!L324</f>
        <v>0</v>
      </c>
      <c r="R199" s="1305">
        <f>BD!M324</f>
        <v>0</v>
      </c>
      <c r="S199" s="1305">
        <f>BD!N324</f>
        <v>0</v>
      </c>
      <c r="T199" s="1305">
        <f>BD!O324</f>
        <v>0</v>
      </c>
      <c r="U199" s="1305">
        <f>BD!P324</f>
        <v>0</v>
      </c>
      <c r="V199" s="1305">
        <f>BD!Q324</f>
        <v>0</v>
      </c>
      <c r="W199" s="1305">
        <f>BD!R324</f>
        <v>0</v>
      </c>
      <c r="X199" s="1305">
        <f>BD!S324</f>
        <v>0</v>
      </c>
      <c r="Y199" s="1305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6">
        <f>BD!B325</f>
        <v>0</v>
      </c>
      <c r="C200" s="1303">
        <f>BD!C325</f>
        <v>0</v>
      </c>
      <c r="D200" s="1304">
        <f>BD!D325</f>
        <v>0</v>
      </c>
      <c r="E200" s="2049">
        <f>BD!E325</f>
        <v>0</v>
      </c>
      <c r="F200" s="2049">
        <f>BD!F325</f>
        <v>0</v>
      </c>
      <c r="G200" s="2049">
        <f>BD!G325</f>
        <v>0</v>
      </c>
      <c r="H200" s="2049">
        <f>BD!H325</f>
        <v>0</v>
      </c>
      <c r="I200" s="2049">
        <f t="shared" si="20"/>
        <v>0</v>
      </c>
      <c r="J200" s="2049">
        <f t="shared" si="21"/>
        <v>0</v>
      </c>
      <c r="K200" s="2049">
        <f t="shared" si="22"/>
        <v>0</v>
      </c>
      <c r="L200" s="2049">
        <f t="shared" si="23"/>
        <v>0</v>
      </c>
      <c r="M200" s="1305">
        <f t="shared" si="24"/>
        <v>0</v>
      </c>
      <c r="N200" s="1305">
        <f>BD!I325</f>
        <v>0</v>
      </c>
      <c r="O200" s="1305">
        <f>BD!J325</f>
        <v>0</v>
      </c>
      <c r="P200" s="1305">
        <f>BD!K325</f>
        <v>0</v>
      </c>
      <c r="Q200" s="1305">
        <f>BD!L325</f>
        <v>0</v>
      </c>
      <c r="R200" s="1305">
        <f>BD!M325</f>
        <v>0</v>
      </c>
      <c r="S200" s="1305">
        <f>BD!N325</f>
        <v>0</v>
      </c>
      <c r="T200" s="1305">
        <f>BD!O325</f>
        <v>0</v>
      </c>
      <c r="U200" s="1305">
        <f>BD!P325</f>
        <v>0</v>
      </c>
      <c r="V200" s="1305">
        <f>BD!Q325</f>
        <v>0</v>
      </c>
      <c r="W200" s="1305">
        <f>BD!R325</f>
        <v>0</v>
      </c>
      <c r="X200" s="1305">
        <f>BD!S325</f>
        <v>0</v>
      </c>
      <c r="Y200" s="1305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6">
        <f>BD!B326</f>
        <v>0</v>
      </c>
      <c r="C201" s="1303">
        <f>BD!C326</f>
        <v>0</v>
      </c>
      <c r="D201" s="1304">
        <f>BD!D326</f>
        <v>0</v>
      </c>
      <c r="E201" s="2049">
        <f>BD!E326</f>
        <v>0</v>
      </c>
      <c r="F201" s="2049">
        <f>BD!F326</f>
        <v>0</v>
      </c>
      <c r="G201" s="2049">
        <f>BD!G326</f>
        <v>0</v>
      </c>
      <c r="H201" s="2049">
        <f>BD!H326</f>
        <v>0</v>
      </c>
      <c r="I201" s="2049">
        <f t="shared" si="20"/>
        <v>0</v>
      </c>
      <c r="J201" s="2049">
        <f t="shared" si="21"/>
        <v>0</v>
      </c>
      <c r="K201" s="2049">
        <f t="shared" si="22"/>
        <v>0</v>
      </c>
      <c r="L201" s="2049">
        <f t="shared" si="23"/>
        <v>0</v>
      </c>
      <c r="M201" s="1305">
        <f t="shared" si="24"/>
        <v>0</v>
      </c>
      <c r="N201" s="1305">
        <f>BD!I326</f>
        <v>0</v>
      </c>
      <c r="O201" s="1305">
        <f>BD!J326</f>
        <v>0</v>
      </c>
      <c r="P201" s="1305">
        <f>BD!K326</f>
        <v>0</v>
      </c>
      <c r="Q201" s="1305">
        <f>BD!L326</f>
        <v>0</v>
      </c>
      <c r="R201" s="1305">
        <f>BD!M326</f>
        <v>0</v>
      </c>
      <c r="S201" s="1305">
        <f>BD!N326</f>
        <v>0</v>
      </c>
      <c r="T201" s="1305">
        <f>BD!O326</f>
        <v>0</v>
      </c>
      <c r="U201" s="1305">
        <f>BD!P326</f>
        <v>0</v>
      </c>
      <c r="V201" s="1305">
        <f>BD!Q326</f>
        <v>0</v>
      </c>
      <c r="W201" s="1305">
        <f>BD!R326</f>
        <v>0</v>
      </c>
      <c r="X201" s="1305">
        <f>BD!S326</f>
        <v>0</v>
      </c>
      <c r="Y201" s="1305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6">
        <f>BD!B327</f>
        <v>0</v>
      </c>
      <c r="C202" s="1303">
        <f>BD!C327</f>
        <v>0</v>
      </c>
      <c r="D202" s="1304">
        <f>BD!D327</f>
        <v>0</v>
      </c>
      <c r="E202" s="2049">
        <f>BD!E327</f>
        <v>0</v>
      </c>
      <c r="F202" s="2049">
        <f>BD!F327</f>
        <v>0</v>
      </c>
      <c r="G202" s="2049">
        <f>BD!G327</f>
        <v>0</v>
      </c>
      <c r="H202" s="2049">
        <f>BD!H327</f>
        <v>0</v>
      </c>
      <c r="I202" s="2049">
        <f t="shared" si="20"/>
        <v>0</v>
      </c>
      <c r="J202" s="2049">
        <f t="shared" si="21"/>
        <v>0</v>
      </c>
      <c r="K202" s="2049">
        <f t="shared" si="22"/>
        <v>0</v>
      </c>
      <c r="L202" s="2049">
        <f t="shared" si="23"/>
        <v>0</v>
      </c>
      <c r="M202" s="1305">
        <f t="shared" si="24"/>
        <v>0</v>
      </c>
      <c r="N202" s="1305">
        <f>BD!I327</f>
        <v>0</v>
      </c>
      <c r="O202" s="1305">
        <f>BD!J327</f>
        <v>0</v>
      </c>
      <c r="P202" s="1305">
        <f>BD!K327</f>
        <v>0</v>
      </c>
      <c r="Q202" s="1305">
        <f>BD!L327</f>
        <v>0</v>
      </c>
      <c r="R202" s="1305">
        <f>BD!M327</f>
        <v>0</v>
      </c>
      <c r="S202" s="1305">
        <f>BD!N327</f>
        <v>0</v>
      </c>
      <c r="T202" s="1305">
        <f>BD!O327</f>
        <v>0</v>
      </c>
      <c r="U202" s="1305">
        <f>BD!P327</f>
        <v>0</v>
      </c>
      <c r="V202" s="1305">
        <f>BD!Q327</f>
        <v>0</v>
      </c>
      <c r="W202" s="1305">
        <f>BD!R327</f>
        <v>0</v>
      </c>
      <c r="X202" s="1305">
        <f>BD!S327</f>
        <v>0</v>
      </c>
      <c r="Y202" s="1305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6">
        <f>BD!B328</f>
        <v>0</v>
      </c>
      <c r="C203" s="1303">
        <f>BD!C328</f>
        <v>0</v>
      </c>
      <c r="D203" s="1304">
        <f>BD!D328</f>
        <v>0</v>
      </c>
      <c r="E203" s="2049">
        <f>BD!E328</f>
        <v>0</v>
      </c>
      <c r="F203" s="2049">
        <f>BD!F328</f>
        <v>0</v>
      </c>
      <c r="G203" s="2049">
        <f>BD!G328</f>
        <v>0</v>
      </c>
      <c r="H203" s="2049">
        <f>BD!H328</f>
        <v>0</v>
      </c>
      <c r="I203" s="2049">
        <f t="shared" si="20"/>
        <v>0</v>
      </c>
      <c r="J203" s="2049">
        <f t="shared" si="21"/>
        <v>0</v>
      </c>
      <c r="K203" s="2049">
        <f t="shared" si="22"/>
        <v>0</v>
      </c>
      <c r="L203" s="2049">
        <f t="shared" si="23"/>
        <v>0</v>
      </c>
      <c r="M203" s="1305">
        <f t="shared" si="24"/>
        <v>0</v>
      </c>
      <c r="N203" s="1305">
        <f>BD!I328</f>
        <v>0</v>
      </c>
      <c r="O203" s="1305">
        <f>BD!J328</f>
        <v>0</v>
      </c>
      <c r="P203" s="1305">
        <f>BD!K328</f>
        <v>0</v>
      </c>
      <c r="Q203" s="1305">
        <f>BD!L328</f>
        <v>0</v>
      </c>
      <c r="R203" s="1305">
        <f>BD!M328</f>
        <v>0</v>
      </c>
      <c r="S203" s="1305">
        <f>BD!N328</f>
        <v>0</v>
      </c>
      <c r="T203" s="1305">
        <f>BD!O328</f>
        <v>0</v>
      </c>
      <c r="U203" s="1305">
        <f>BD!P328</f>
        <v>0</v>
      </c>
      <c r="V203" s="1305">
        <f>BD!Q328</f>
        <v>0</v>
      </c>
      <c r="W203" s="1305">
        <f>BD!R328</f>
        <v>0</v>
      </c>
      <c r="X203" s="1305">
        <f>BD!S328</f>
        <v>0</v>
      </c>
      <c r="Y203" s="1305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6">
        <f>BD!B329</f>
        <v>0</v>
      </c>
      <c r="C204" s="1303">
        <f>BD!C329</f>
        <v>0</v>
      </c>
      <c r="D204" s="1304">
        <f>BD!D329</f>
        <v>0</v>
      </c>
      <c r="E204" s="2049">
        <f>BD!E329</f>
        <v>0</v>
      </c>
      <c r="F204" s="2049">
        <f>BD!F329</f>
        <v>0</v>
      </c>
      <c r="G204" s="2049">
        <f>BD!G329</f>
        <v>0</v>
      </c>
      <c r="H204" s="2049">
        <f>BD!H329</f>
        <v>0</v>
      </c>
      <c r="I204" s="2049">
        <f t="shared" si="20"/>
        <v>0</v>
      </c>
      <c r="J204" s="2049">
        <f t="shared" si="21"/>
        <v>0</v>
      </c>
      <c r="K204" s="2049">
        <f t="shared" si="22"/>
        <v>0</v>
      </c>
      <c r="L204" s="2049">
        <f t="shared" si="23"/>
        <v>0</v>
      </c>
      <c r="M204" s="1305">
        <f t="shared" si="24"/>
        <v>0</v>
      </c>
      <c r="N204" s="1305">
        <f>BD!I329</f>
        <v>0</v>
      </c>
      <c r="O204" s="1305">
        <f>BD!J329</f>
        <v>0</v>
      </c>
      <c r="P204" s="1305">
        <f>BD!K329</f>
        <v>0</v>
      </c>
      <c r="Q204" s="1305">
        <f>BD!L329</f>
        <v>0</v>
      </c>
      <c r="R204" s="1305">
        <f>BD!M329</f>
        <v>0</v>
      </c>
      <c r="S204" s="1305">
        <f>BD!N329</f>
        <v>0</v>
      </c>
      <c r="T204" s="1305">
        <f>BD!O329</f>
        <v>0</v>
      </c>
      <c r="U204" s="1305">
        <f>BD!P329</f>
        <v>0</v>
      </c>
      <c r="V204" s="1305">
        <f>BD!Q329</f>
        <v>0</v>
      </c>
      <c r="W204" s="1305">
        <f>BD!R329</f>
        <v>0</v>
      </c>
      <c r="X204" s="1305">
        <f>BD!S329</f>
        <v>0</v>
      </c>
      <c r="Y204" s="1305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6">
        <f>BD!B330</f>
        <v>0</v>
      </c>
      <c r="C205" s="1303">
        <f>BD!C330</f>
        <v>0</v>
      </c>
      <c r="D205" s="1304">
        <f>BD!D330</f>
        <v>0</v>
      </c>
      <c r="E205" s="2049">
        <f>BD!E330</f>
        <v>0</v>
      </c>
      <c r="F205" s="2049">
        <f>BD!F330</f>
        <v>0</v>
      </c>
      <c r="G205" s="2049">
        <f>BD!G330</f>
        <v>0</v>
      </c>
      <c r="H205" s="2049">
        <f>BD!H330</f>
        <v>0</v>
      </c>
      <c r="I205" s="2049">
        <f t="shared" si="20"/>
        <v>0</v>
      </c>
      <c r="J205" s="2049">
        <f t="shared" si="21"/>
        <v>0</v>
      </c>
      <c r="K205" s="2049">
        <f t="shared" si="22"/>
        <v>0</v>
      </c>
      <c r="L205" s="2049">
        <f t="shared" si="23"/>
        <v>0</v>
      </c>
      <c r="M205" s="1305">
        <f t="shared" si="24"/>
        <v>0</v>
      </c>
      <c r="N205" s="1305">
        <f>BD!I330</f>
        <v>0</v>
      </c>
      <c r="O205" s="1305">
        <f>BD!J330</f>
        <v>0</v>
      </c>
      <c r="P205" s="1305">
        <f>BD!K330</f>
        <v>0</v>
      </c>
      <c r="Q205" s="1305">
        <f>BD!L330</f>
        <v>0</v>
      </c>
      <c r="R205" s="1305">
        <f>BD!M330</f>
        <v>0</v>
      </c>
      <c r="S205" s="1305">
        <f>BD!N330</f>
        <v>0</v>
      </c>
      <c r="T205" s="1305">
        <f>BD!O330</f>
        <v>0</v>
      </c>
      <c r="U205" s="1305">
        <f>BD!P330</f>
        <v>0</v>
      </c>
      <c r="V205" s="1305">
        <f>BD!Q330</f>
        <v>0</v>
      </c>
      <c r="W205" s="1305">
        <f>BD!R330</f>
        <v>0</v>
      </c>
      <c r="X205" s="1305">
        <f>BD!S330</f>
        <v>0</v>
      </c>
      <c r="Y205" s="1305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6">
        <f>BD!B331</f>
        <v>0</v>
      </c>
      <c r="C206" s="1303">
        <f>BD!C331</f>
        <v>0</v>
      </c>
      <c r="D206" s="1304">
        <f>BD!D331</f>
        <v>0</v>
      </c>
      <c r="E206" s="2049">
        <f>BD!E331</f>
        <v>0</v>
      </c>
      <c r="F206" s="2049">
        <f>BD!F331</f>
        <v>0</v>
      </c>
      <c r="G206" s="2049">
        <f>BD!G331</f>
        <v>0</v>
      </c>
      <c r="H206" s="2049">
        <f>BD!H331</f>
        <v>0</v>
      </c>
      <c r="I206" s="2049">
        <f t="shared" si="20"/>
        <v>0</v>
      </c>
      <c r="J206" s="2049">
        <f t="shared" si="21"/>
        <v>0</v>
      </c>
      <c r="K206" s="2049">
        <f t="shared" si="22"/>
        <v>0</v>
      </c>
      <c r="L206" s="2049">
        <f t="shared" si="23"/>
        <v>0</v>
      </c>
      <c r="M206" s="1305">
        <f t="shared" si="24"/>
        <v>0</v>
      </c>
      <c r="N206" s="1305">
        <f>BD!I331</f>
        <v>0</v>
      </c>
      <c r="O206" s="1305">
        <f>BD!J331</f>
        <v>0</v>
      </c>
      <c r="P206" s="1305">
        <f>BD!K331</f>
        <v>0</v>
      </c>
      <c r="Q206" s="1305">
        <f>BD!L331</f>
        <v>0</v>
      </c>
      <c r="R206" s="1305">
        <f>BD!M331</f>
        <v>0</v>
      </c>
      <c r="S206" s="1305">
        <f>BD!N331</f>
        <v>0</v>
      </c>
      <c r="T206" s="1305">
        <f>BD!O331</f>
        <v>0</v>
      </c>
      <c r="U206" s="1305">
        <f>BD!P331</f>
        <v>0</v>
      </c>
      <c r="V206" s="1305">
        <f>BD!Q331</f>
        <v>0</v>
      </c>
      <c r="W206" s="1305">
        <f>BD!R331</f>
        <v>0</v>
      </c>
      <c r="X206" s="1305">
        <f>BD!S331</f>
        <v>0</v>
      </c>
      <c r="Y206" s="1305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6">
        <f>BD!B332</f>
        <v>0</v>
      </c>
      <c r="C207" s="1303">
        <f>BD!C332</f>
        <v>0</v>
      </c>
      <c r="D207" s="1304">
        <f>BD!D332</f>
        <v>0</v>
      </c>
      <c r="E207" s="2049">
        <f>BD!E332</f>
        <v>0</v>
      </c>
      <c r="F207" s="2049">
        <f>BD!F332</f>
        <v>0</v>
      </c>
      <c r="G207" s="2049">
        <f>BD!G332</f>
        <v>0</v>
      </c>
      <c r="H207" s="2049">
        <f>BD!H332</f>
        <v>0</v>
      </c>
      <c r="I207" s="2049">
        <f t="shared" si="20"/>
        <v>0</v>
      </c>
      <c r="J207" s="2049">
        <f t="shared" si="21"/>
        <v>0</v>
      </c>
      <c r="K207" s="2049">
        <f t="shared" si="22"/>
        <v>0</v>
      </c>
      <c r="L207" s="2049">
        <f t="shared" si="23"/>
        <v>0</v>
      </c>
      <c r="M207" s="1305">
        <f t="shared" si="24"/>
        <v>0</v>
      </c>
      <c r="N207" s="1305">
        <f>BD!I332</f>
        <v>0</v>
      </c>
      <c r="O207" s="1305">
        <f>BD!J332</f>
        <v>0</v>
      </c>
      <c r="P207" s="1305">
        <f>BD!K332</f>
        <v>0</v>
      </c>
      <c r="Q207" s="1305">
        <f>BD!L332</f>
        <v>0</v>
      </c>
      <c r="R207" s="1305">
        <f>BD!M332</f>
        <v>0</v>
      </c>
      <c r="S207" s="1305">
        <f>BD!N332</f>
        <v>0</v>
      </c>
      <c r="T207" s="1305">
        <f>BD!O332</f>
        <v>0</v>
      </c>
      <c r="U207" s="1305">
        <f>BD!P332</f>
        <v>0</v>
      </c>
      <c r="V207" s="1305">
        <f>BD!Q332</f>
        <v>0</v>
      </c>
      <c r="W207" s="1305">
        <f>BD!R332</f>
        <v>0</v>
      </c>
      <c r="X207" s="1305">
        <f>BD!S332</f>
        <v>0</v>
      </c>
      <c r="Y207" s="1305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6">
        <f>BD!B333</f>
        <v>0</v>
      </c>
      <c r="C208" s="1303">
        <f>BD!C333</f>
        <v>0</v>
      </c>
      <c r="D208" s="1304">
        <f>BD!D333</f>
        <v>0</v>
      </c>
      <c r="E208" s="2049">
        <f>BD!E333</f>
        <v>0</v>
      </c>
      <c r="F208" s="2049">
        <f>BD!F333</f>
        <v>0</v>
      </c>
      <c r="G208" s="2049">
        <f>BD!G333</f>
        <v>0</v>
      </c>
      <c r="H208" s="2049">
        <f>BD!H333</f>
        <v>0</v>
      </c>
      <c r="I208" s="2049">
        <f t="shared" si="20"/>
        <v>0</v>
      </c>
      <c r="J208" s="2049">
        <f t="shared" si="21"/>
        <v>0</v>
      </c>
      <c r="K208" s="2049">
        <f t="shared" si="22"/>
        <v>0</v>
      </c>
      <c r="L208" s="2049">
        <f t="shared" si="23"/>
        <v>0</v>
      </c>
      <c r="M208" s="1305">
        <f t="shared" si="24"/>
        <v>0</v>
      </c>
      <c r="N208" s="1305">
        <f>BD!I333</f>
        <v>0</v>
      </c>
      <c r="O208" s="1305">
        <f>BD!J333</f>
        <v>0</v>
      </c>
      <c r="P208" s="1305">
        <f>BD!K333</f>
        <v>0</v>
      </c>
      <c r="Q208" s="1305">
        <f>BD!L333</f>
        <v>0</v>
      </c>
      <c r="R208" s="1305">
        <f>BD!M333</f>
        <v>0</v>
      </c>
      <c r="S208" s="1305">
        <f>BD!N333</f>
        <v>0</v>
      </c>
      <c r="T208" s="1305">
        <f>BD!O333</f>
        <v>0</v>
      </c>
      <c r="U208" s="1305">
        <f>BD!P333</f>
        <v>0</v>
      </c>
      <c r="V208" s="1305">
        <f>BD!Q333</f>
        <v>0</v>
      </c>
      <c r="W208" s="1305">
        <f>BD!R333</f>
        <v>0</v>
      </c>
      <c r="X208" s="1305">
        <f>BD!S333</f>
        <v>0</v>
      </c>
      <c r="Y208" s="1305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6">
        <f>BD!B334</f>
        <v>0</v>
      </c>
      <c r="C209" s="1303">
        <f>BD!C334</f>
        <v>0</v>
      </c>
      <c r="D209" s="1304">
        <f>BD!D334</f>
        <v>0</v>
      </c>
      <c r="E209" s="2049">
        <f>BD!E334</f>
        <v>0</v>
      </c>
      <c r="F209" s="2049">
        <f>BD!F334</f>
        <v>0</v>
      </c>
      <c r="G209" s="2049">
        <f>BD!G334</f>
        <v>0</v>
      </c>
      <c r="H209" s="2049">
        <f>BD!H334</f>
        <v>0</v>
      </c>
      <c r="I209" s="2049">
        <f t="shared" si="20"/>
        <v>0</v>
      </c>
      <c r="J209" s="2049">
        <f t="shared" si="21"/>
        <v>0</v>
      </c>
      <c r="K209" s="2049">
        <f t="shared" si="22"/>
        <v>0</v>
      </c>
      <c r="L209" s="2049">
        <f t="shared" si="23"/>
        <v>0</v>
      </c>
      <c r="M209" s="1305">
        <f t="shared" si="24"/>
        <v>0</v>
      </c>
      <c r="N209" s="1305">
        <f>BD!I334</f>
        <v>0</v>
      </c>
      <c r="O209" s="1305">
        <f>BD!J334</f>
        <v>0</v>
      </c>
      <c r="P209" s="1305">
        <f>BD!K334</f>
        <v>0</v>
      </c>
      <c r="Q209" s="1305">
        <f>BD!L334</f>
        <v>0</v>
      </c>
      <c r="R209" s="1305">
        <f>BD!M334</f>
        <v>0</v>
      </c>
      <c r="S209" s="1305">
        <f>BD!N334</f>
        <v>0</v>
      </c>
      <c r="T209" s="1305">
        <f>BD!O334</f>
        <v>0</v>
      </c>
      <c r="U209" s="1305">
        <f>BD!P334</f>
        <v>0</v>
      </c>
      <c r="V209" s="1305">
        <f>BD!Q334</f>
        <v>0</v>
      </c>
      <c r="W209" s="1305">
        <f>BD!R334</f>
        <v>0</v>
      </c>
      <c r="X209" s="1305">
        <f>BD!S334</f>
        <v>0</v>
      </c>
      <c r="Y209" s="1305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6">
        <f>BD!B335</f>
        <v>0</v>
      </c>
      <c r="C210" s="1303">
        <f>BD!C335</f>
        <v>0</v>
      </c>
      <c r="D210" s="1304">
        <f>BD!D335</f>
        <v>0</v>
      </c>
      <c r="E210" s="2049">
        <f>BD!E335</f>
        <v>0</v>
      </c>
      <c r="F210" s="2049">
        <f>BD!F335</f>
        <v>0</v>
      </c>
      <c r="G210" s="2049">
        <f>BD!G335</f>
        <v>0</v>
      </c>
      <c r="H210" s="2049">
        <f>BD!H335</f>
        <v>0</v>
      </c>
      <c r="I210" s="2049">
        <f t="shared" si="20"/>
        <v>0</v>
      </c>
      <c r="J210" s="2049">
        <f t="shared" si="21"/>
        <v>0</v>
      </c>
      <c r="K210" s="2049">
        <f t="shared" si="22"/>
        <v>0</v>
      </c>
      <c r="L210" s="2049">
        <f t="shared" si="23"/>
        <v>0</v>
      </c>
      <c r="M210" s="1305">
        <f t="shared" si="24"/>
        <v>0</v>
      </c>
      <c r="N210" s="1305">
        <f>BD!I335</f>
        <v>0</v>
      </c>
      <c r="O210" s="1305">
        <f>BD!J335</f>
        <v>0</v>
      </c>
      <c r="P210" s="1305">
        <f>BD!K335</f>
        <v>0</v>
      </c>
      <c r="Q210" s="1305">
        <f>BD!L335</f>
        <v>0</v>
      </c>
      <c r="R210" s="1305">
        <f>BD!M335</f>
        <v>0</v>
      </c>
      <c r="S210" s="1305">
        <f>BD!N335</f>
        <v>0</v>
      </c>
      <c r="T210" s="1305">
        <f>BD!O335</f>
        <v>0</v>
      </c>
      <c r="U210" s="1305">
        <f>BD!P335</f>
        <v>0</v>
      </c>
      <c r="V210" s="1305">
        <f>BD!Q335</f>
        <v>0</v>
      </c>
      <c r="W210" s="1305">
        <f>BD!R335</f>
        <v>0</v>
      </c>
      <c r="X210" s="1305">
        <f>BD!S335</f>
        <v>0</v>
      </c>
      <c r="Y210" s="1305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6">
        <f>BD!B336</f>
        <v>0</v>
      </c>
      <c r="C211" s="1303">
        <f>BD!C336</f>
        <v>0</v>
      </c>
      <c r="D211" s="1304">
        <f>BD!D336</f>
        <v>0</v>
      </c>
      <c r="E211" s="2049">
        <f>BD!E336</f>
        <v>0</v>
      </c>
      <c r="F211" s="2049">
        <f>BD!F336</f>
        <v>0</v>
      </c>
      <c r="G211" s="2049">
        <f>BD!G336</f>
        <v>0</v>
      </c>
      <c r="H211" s="2049">
        <f>BD!H336</f>
        <v>0</v>
      </c>
      <c r="I211" s="2049">
        <f t="shared" si="20"/>
        <v>0</v>
      </c>
      <c r="J211" s="2049">
        <f t="shared" si="21"/>
        <v>0</v>
      </c>
      <c r="K211" s="2049">
        <f t="shared" si="22"/>
        <v>0</v>
      </c>
      <c r="L211" s="2049">
        <f t="shared" si="23"/>
        <v>0</v>
      </c>
      <c r="M211" s="1305">
        <f t="shared" si="24"/>
        <v>0</v>
      </c>
      <c r="N211" s="1305">
        <f>BD!I336</f>
        <v>0</v>
      </c>
      <c r="O211" s="1305">
        <f>BD!J336</f>
        <v>0</v>
      </c>
      <c r="P211" s="1305">
        <f>BD!K336</f>
        <v>0</v>
      </c>
      <c r="Q211" s="1305">
        <f>BD!L336</f>
        <v>0</v>
      </c>
      <c r="R211" s="1305">
        <f>BD!M336</f>
        <v>0</v>
      </c>
      <c r="S211" s="1305">
        <f>BD!N336</f>
        <v>0</v>
      </c>
      <c r="T211" s="1305">
        <f>BD!O336</f>
        <v>0</v>
      </c>
      <c r="U211" s="1305">
        <f>BD!P336</f>
        <v>0</v>
      </c>
      <c r="V211" s="1305">
        <f>BD!Q336</f>
        <v>0</v>
      </c>
      <c r="W211" s="1305">
        <f>BD!R336</f>
        <v>0</v>
      </c>
      <c r="X211" s="1305">
        <f>BD!S336</f>
        <v>0</v>
      </c>
      <c r="Y211" s="1305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6">
        <f>BD!B337</f>
        <v>0</v>
      </c>
      <c r="C212" s="1303">
        <f>BD!C337</f>
        <v>0</v>
      </c>
      <c r="D212" s="1304">
        <f>BD!D337</f>
        <v>0</v>
      </c>
      <c r="E212" s="2049">
        <f>BD!E337</f>
        <v>0</v>
      </c>
      <c r="F212" s="2049">
        <f>BD!F337</f>
        <v>0</v>
      </c>
      <c r="G212" s="2049">
        <f>BD!G337</f>
        <v>0</v>
      </c>
      <c r="H212" s="2049">
        <f>BD!H337</f>
        <v>0</v>
      </c>
      <c r="I212" s="2049">
        <f t="shared" si="20"/>
        <v>0</v>
      </c>
      <c r="J212" s="2049">
        <f t="shared" si="21"/>
        <v>0</v>
      </c>
      <c r="K212" s="2049">
        <f t="shared" si="22"/>
        <v>0</v>
      </c>
      <c r="L212" s="2049">
        <f t="shared" si="23"/>
        <v>0</v>
      </c>
      <c r="M212" s="1305">
        <f t="shared" si="24"/>
        <v>0</v>
      </c>
      <c r="N212" s="1305">
        <f>BD!I337</f>
        <v>0</v>
      </c>
      <c r="O212" s="1305">
        <f>BD!J337</f>
        <v>0</v>
      </c>
      <c r="P212" s="1305">
        <f>BD!K337</f>
        <v>0</v>
      </c>
      <c r="Q212" s="1305">
        <f>BD!L337</f>
        <v>0</v>
      </c>
      <c r="R212" s="1305">
        <f>BD!M337</f>
        <v>0</v>
      </c>
      <c r="S212" s="1305">
        <f>BD!N337</f>
        <v>0</v>
      </c>
      <c r="T212" s="1305">
        <f>BD!O337</f>
        <v>0</v>
      </c>
      <c r="U212" s="1305">
        <f>BD!P337</f>
        <v>0</v>
      </c>
      <c r="V212" s="1305">
        <f>BD!Q337</f>
        <v>0</v>
      </c>
      <c r="W212" s="1305">
        <f>BD!R337</f>
        <v>0</v>
      </c>
      <c r="X212" s="1305">
        <f>BD!S337</f>
        <v>0</v>
      </c>
      <c r="Y212" s="1305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6">
        <f>BD!B338</f>
        <v>0</v>
      </c>
      <c r="C213" s="1303">
        <f>BD!C338</f>
        <v>0</v>
      </c>
      <c r="D213" s="1304">
        <f>BD!D338</f>
        <v>0</v>
      </c>
      <c r="E213" s="2049">
        <f>BD!E338</f>
        <v>0</v>
      </c>
      <c r="F213" s="2049">
        <f>BD!F338</f>
        <v>0</v>
      </c>
      <c r="G213" s="2049">
        <f>BD!G338</f>
        <v>0</v>
      </c>
      <c r="H213" s="2049">
        <f>BD!H338</f>
        <v>0</v>
      </c>
      <c r="I213" s="2049">
        <f t="shared" si="20"/>
        <v>0</v>
      </c>
      <c r="J213" s="2049">
        <f t="shared" si="21"/>
        <v>0</v>
      </c>
      <c r="K213" s="2049">
        <f t="shared" si="22"/>
        <v>0</v>
      </c>
      <c r="L213" s="2049">
        <f t="shared" si="23"/>
        <v>0</v>
      </c>
      <c r="M213" s="1305">
        <f t="shared" si="24"/>
        <v>0</v>
      </c>
      <c r="N213" s="1305">
        <f>BD!I338</f>
        <v>0</v>
      </c>
      <c r="O213" s="1305">
        <f>BD!J338</f>
        <v>0</v>
      </c>
      <c r="P213" s="1305">
        <f>BD!K338</f>
        <v>0</v>
      </c>
      <c r="Q213" s="1305">
        <f>BD!L338</f>
        <v>0</v>
      </c>
      <c r="R213" s="1305">
        <f>BD!M338</f>
        <v>0</v>
      </c>
      <c r="S213" s="1305">
        <f>BD!N338</f>
        <v>0</v>
      </c>
      <c r="T213" s="1305">
        <f>BD!O338</f>
        <v>0</v>
      </c>
      <c r="U213" s="1305">
        <f>BD!P338</f>
        <v>0</v>
      </c>
      <c r="V213" s="1305">
        <f>BD!Q338</f>
        <v>0</v>
      </c>
      <c r="W213" s="1305">
        <f>BD!R338</f>
        <v>0</v>
      </c>
      <c r="X213" s="1305">
        <f>BD!S338</f>
        <v>0</v>
      </c>
      <c r="Y213" s="1305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6">
        <f>BD!B339</f>
        <v>0</v>
      </c>
      <c r="C214" s="1303">
        <f>BD!C339</f>
        <v>0</v>
      </c>
      <c r="D214" s="1304">
        <f>BD!D339</f>
        <v>0</v>
      </c>
      <c r="E214" s="2049">
        <f>BD!E339</f>
        <v>0</v>
      </c>
      <c r="F214" s="2049">
        <f>BD!F339</f>
        <v>0</v>
      </c>
      <c r="G214" s="2049">
        <f>BD!G339</f>
        <v>0</v>
      </c>
      <c r="H214" s="2049">
        <f>BD!H339</f>
        <v>0</v>
      </c>
      <c r="I214" s="2049">
        <f t="shared" si="20"/>
        <v>0</v>
      </c>
      <c r="J214" s="2049">
        <f t="shared" si="21"/>
        <v>0</v>
      </c>
      <c r="K214" s="2049">
        <f t="shared" si="22"/>
        <v>0</v>
      </c>
      <c r="L214" s="2049">
        <f t="shared" si="23"/>
        <v>0</v>
      </c>
      <c r="M214" s="1305">
        <f t="shared" si="24"/>
        <v>0</v>
      </c>
      <c r="N214" s="1305">
        <f>BD!I339</f>
        <v>0</v>
      </c>
      <c r="O214" s="1305">
        <f>BD!J339</f>
        <v>0</v>
      </c>
      <c r="P214" s="1305">
        <f>BD!K339</f>
        <v>0</v>
      </c>
      <c r="Q214" s="1305">
        <f>BD!L339</f>
        <v>0</v>
      </c>
      <c r="R214" s="1305">
        <f>BD!M339</f>
        <v>0</v>
      </c>
      <c r="S214" s="1305">
        <f>BD!N339</f>
        <v>0</v>
      </c>
      <c r="T214" s="1305">
        <f>BD!O339</f>
        <v>0</v>
      </c>
      <c r="U214" s="1305">
        <f>BD!P339</f>
        <v>0</v>
      </c>
      <c r="V214" s="1305">
        <f>BD!Q339</f>
        <v>0</v>
      </c>
      <c r="W214" s="1305">
        <f>BD!R339</f>
        <v>0</v>
      </c>
      <c r="X214" s="1305">
        <f>BD!S339</f>
        <v>0</v>
      </c>
      <c r="Y214" s="1305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6">
        <f>BD!B340</f>
        <v>0</v>
      </c>
      <c r="C215" s="1303">
        <f>BD!C340</f>
        <v>0</v>
      </c>
      <c r="D215" s="1304">
        <f>BD!D340</f>
        <v>0</v>
      </c>
      <c r="E215" s="2049">
        <f>BD!E340</f>
        <v>0</v>
      </c>
      <c r="F215" s="2049">
        <f>BD!F340</f>
        <v>0</v>
      </c>
      <c r="G215" s="2049">
        <f>BD!G340</f>
        <v>0</v>
      </c>
      <c r="H215" s="2049">
        <f>BD!H340</f>
        <v>0</v>
      </c>
      <c r="I215" s="2049">
        <f t="shared" si="20"/>
        <v>0</v>
      </c>
      <c r="J215" s="2049">
        <f t="shared" si="21"/>
        <v>0</v>
      </c>
      <c r="K215" s="2049">
        <f t="shared" si="22"/>
        <v>0</v>
      </c>
      <c r="L215" s="2049">
        <f t="shared" si="23"/>
        <v>0</v>
      </c>
      <c r="M215" s="1305">
        <f t="shared" si="24"/>
        <v>0</v>
      </c>
      <c r="N215" s="1305">
        <f>BD!I340</f>
        <v>0</v>
      </c>
      <c r="O215" s="1305">
        <f>BD!J340</f>
        <v>0</v>
      </c>
      <c r="P215" s="1305">
        <f>BD!K340</f>
        <v>0</v>
      </c>
      <c r="Q215" s="1305">
        <f>BD!L340</f>
        <v>0</v>
      </c>
      <c r="R215" s="1305">
        <f>BD!M340</f>
        <v>0</v>
      </c>
      <c r="S215" s="1305">
        <f>BD!N340</f>
        <v>0</v>
      </c>
      <c r="T215" s="1305">
        <f>BD!O340</f>
        <v>0</v>
      </c>
      <c r="U215" s="1305">
        <f>BD!P340</f>
        <v>0</v>
      </c>
      <c r="V215" s="1305">
        <f>BD!Q340</f>
        <v>0</v>
      </c>
      <c r="W215" s="1305">
        <f>BD!R340</f>
        <v>0</v>
      </c>
      <c r="X215" s="1305">
        <f>BD!S340</f>
        <v>0</v>
      </c>
      <c r="Y215" s="1305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6">
        <f>BD!B341</f>
        <v>0</v>
      </c>
      <c r="C216" s="1303">
        <f>BD!C341</f>
        <v>0</v>
      </c>
      <c r="D216" s="1304">
        <f>BD!D341</f>
        <v>0</v>
      </c>
      <c r="E216" s="2049">
        <f>BD!E341</f>
        <v>0</v>
      </c>
      <c r="F216" s="2049">
        <f>BD!F341</f>
        <v>0</v>
      </c>
      <c r="G216" s="2049">
        <f>BD!G341</f>
        <v>0</v>
      </c>
      <c r="H216" s="2049">
        <f>BD!H341</f>
        <v>0</v>
      </c>
      <c r="I216" s="2049">
        <f t="shared" si="20"/>
        <v>0</v>
      </c>
      <c r="J216" s="2049">
        <f t="shared" si="21"/>
        <v>0</v>
      </c>
      <c r="K216" s="2049">
        <f t="shared" si="22"/>
        <v>0</v>
      </c>
      <c r="L216" s="2049">
        <f t="shared" si="23"/>
        <v>0</v>
      </c>
      <c r="M216" s="1305">
        <f t="shared" si="24"/>
        <v>0</v>
      </c>
      <c r="N216" s="1305">
        <f>BD!I341</f>
        <v>0</v>
      </c>
      <c r="O216" s="1305">
        <f>BD!J341</f>
        <v>0</v>
      </c>
      <c r="P216" s="1305">
        <f>BD!K341</f>
        <v>0</v>
      </c>
      <c r="Q216" s="1305">
        <f>BD!L341</f>
        <v>0</v>
      </c>
      <c r="R216" s="1305">
        <f>BD!M341</f>
        <v>0</v>
      </c>
      <c r="S216" s="1305">
        <f>BD!N341</f>
        <v>0</v>
      </c>
      <c r="T216" s="1305">
        <f>BD!O341</f>
        <v>0</v>
      </c>
      <c r="U216" s="1305">
        <f>BD!P341</f>
        <v>0</v>
      </c>
      <c r="V216" s="1305">
        <f>BD!Q341</f>
        <v>0</v>
      </c>
      <c r="W216" s="1305">
        <f>BD!R341</f>
        <v>0</v>
      </c>
      <c r="X216" s="1305">
        <f>BD!S341</f>
        <v>0</v>
      </c>
      <c r="Y216" s="1305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6">
        <f>BD!B342</f>
        <v>0</v>
      </c>
      <c r="C217" s="1303">
        <f>BD!C342</f>
        <v>0</v>
      </c>
      <c r="D217" s="1304">
        <f>BD!D342</f>
        <v>0</v>
      </c>
      <c r="E217" s="2049">
        <f>BD!E342</f>
        <v>0</v>
      </c>
      <c r="F217" s="2049">
        <f>BD!F342</f>
        <v>0</v>
      </c>
      <c r="G217" s="2049">
        <f>BD!G342</f>
        <v>0</v>
      </c>
      <c r="H217" s="2049">
        <f>BD!H342</f>
        <v>0</v>
      </c>
      <c r="I217" s="2049">
        <f t="shared" si="20"/>
        <v>0</v>
      </c>
      <c r="J217" s="2049">
        <f t="shared" si="21"/>
        <v>0</v>
      </c>
      <c r="K217" s="2049">
        <f t="shared" si="22"/>
        <v>0</v>
      </c>
      <c r="L217" s="2049">
        <f t="shared" si="23"/>
        <v>0</v>
      </c>
      <c r="M217" s="1305">
        <f t="shared" si="24"/>
        <v>0</v>
      </c>
      <c r="N217" s="1305">
        <f>BD!I342</f>
        <v>0</v>
      </c>
      <c r="O217" s="1305">
        <f>BD!J342</f>
        <v>0</v>
      </c>
      <c r="P217" s="1305">
        <f>BD!K342</f>
        <v>0</v>
      </c>
      <c r="Q217" s="1305">
        <f>BD!L342</f>
        <v>0</v>
      </c>
      <c r="R217" s="1305">
        <f>BD!M342</f>
        <v>0</v>
      </c>
      <c r="S217" s="1305">
        <f>BD!N342</f>
        <v>0</v>
      </c>
      <c r="T217" s="1305">
        <f>BD!O342</f>
        <v>0</v>
      </c>
      <c r="U217" s="1305">
        <f>BD!P342</f>
        <v>0</v>
      </c>
      <c r="V217" s="1305">
        <f>BD!Q342</f>
        <v>0</v>
      </c>
      <c r="W217" s="1305">
        <f>BD!R342</f>
        <v>0</v>
      </c>
      <c r="X217" s="1305">
        <f>BD!S342</f>
        <v>0</v>
      </c>
      <c r="Y217" s="1305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6">
        <f>BD!B343</f>
        <v>0</v>
      </c>
      <c r="C218" s="1303">
        <f>BD!C343</f>
        <v>0</v>
      </c>
      <c r="D218" s="1304">
        <f>BD!D343</f>
        <v>0</v>
      </c>
      <c r="E218" s="2049">
        <f>BD!E343</f>
        <v>0</v>
      </c>
      <c r="F218" s="2049">
        <f>BD!F343</f>
        <v>0</v>
      </c>
      <c r="G218" s="2049">
        <f>BD!G343</f>
        <v>0</v>
      </c>
      <c r="H218" s="2049">
        <f>BD!H343</f>
        <v>0</v>
      </c>
      <c r="I218" s="2049">
        <f t="shared" si="20"/>
        <v>0</v>
      </c>
      <c r="J218" s="2049">
        <f t="shared" si="21"/>
        <v>0</v>
      </c>
      <c r="K218" s="2049">
        <f t="shared" si="22"/>
        <v>0</v>
      </c>
      <c r="L218" s="2049">
        <f t="shared" si="23"/>
        <v>0</v>
      </c>
      <c r="M218" s="1305">
        <f t="shared" si="24"/>
        <v>0</v>
      </c>
      <c r="N218" s="1305">
        <f>BD!I343</f>
        <v>0</v>
      </c>
      <c r="O218" s="1305">
        <f>BD!J343</f>
        <v>0</v>
      </c>
      <c r="P218" s="1305">
        <f>BD!K343</f>
        <v>0</v>
      </c>
      <c r="Q218" s="1305">
        <f>BD!L343</f>
        <v>0</v>
      </c>
      <c r="R218" s="1305">
        <f>BD!M343</f>
        <v>0</v>
      </c>
      <c r="S218" s="1305">
        <f>BD!N343</f>
        <v>0</v>
      </c>
      <c r="T218" s="1305">
        <f>BD!O343</f>
        <v>0</v>
      </c>
      <c r="U218" s="1305">
        <f>BD!P343</f>
        <v>0</v>
      </c>
      <c r="V218" s="1305">
        <f>BD!Q343</f>
        <v>0</v>
      </c>
      <c r="W218" s="1305">
        <f>BD!R343</f>
        <v>0</v>
      </c>
      <c r="X218" s="1305">
        <f>BD!S343</f>
        <v>0</v>
      </c>
      <c r="Y218" s="1305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6">
        <f>BD!B344</f>
        <v>0</v>
      </c>
      <c r="C219" s="1303">
        <f>BD!C344</f>
        <v>0</v>
      </c>
      <c r="D219" s="1304">
        <f>BD!D344</f>
        <v>0</v>
      </c>
      <c r="E219" s="2049">
        <f>BD!E344</f>
        <v>0</v>
      </c>
      <c r="F219" s="2049">
        <f>BD!F344</f>
        <v>0</v>
      </c>
      <c r="G219" s="2049">
        <f>BD!G344</f>
        <v>0</v>
      </c>
      <c r="H219" s="2049">
        <f>BD!H344</f>
        <v>0</v>
      </c>
      <c r="I219" s="2049">
        <f t="shared" si="20"/>
        <v>0</v>
      </c>
      <c r="J219" s="2049">
        <f t="shared" si="21"/>
        <v>0</v>
      </c>
      <c r="K219" s="2049">
        <f t="shared" si="22"/>
        <v>0</v>
      </c>
      <c r="L219" s="2049">
        <f t="shared" si="23"/>
        <v>0</v>
      </c>
      <c r="M219" s="1305">
        <f t="shared" si="24"/>
        <v>0</v>
      </c>
      <c r="N219" s="1305">
        <f>BD!I344</f>
        <v>0</v>
      </c>
      <c r="O219" s="1305">
        <f>BD!J344</f>
        <v>0</v>
      </c>
      <c r="P219" s="1305">
        <f>BD!K344</f>
        <v>0</v>
      </c>
      <c r="Q219" s="1305">
        <f>BD!L344</f>
        <v>0</v>
      </c>
      <c r="R219" s="1305">
        <f>BD!M344</f>
        <v>0</v>
      </c>
      <c r="S219" s="1305">
        <f>BD!N344</f>
        <v>0</v>
      </c>
      <c r="T219" s="1305">
        <f>BD!O344</f>
        <v>0</v>
      </c>
      <c r="U219" s="1305">
        <f>BD!P344</f>
        <v>0</v>
      </c>
      <c r="V219" s="1305">
        <f>BD!Q344</f>
        <v>0</v>
      </c>
      <c r="W219" s="1305">
        <f>BD!R344</f>
        <v>0</v>
      </c>
      <c r="X219" s="1305">
        <f>BD!S344</f>
        <v>0</v>
      </c>
      <c r="Y219" s="1305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6">
        <f>BD!B345</f>
        <v>0</v>
      </c>
      <c r="C220" s="1303">
        <f>BD!C345</f>
        <v>0</v>
      </c>
      <c r="D220" s="1304">
        <f>BD!D345</f>
        <v>0</v>
      </c>
      <c r="E220" s="2049">
        <f>BD!E345</f>
        <v>0</v>
      </c>
      <c r="F220" s="2049">
        <f>BD!F345</f>
        <v>0</v>
      </c>
      <c r="G220" s="2049">
        <f>BD!G345</f>
        <v>0</v>
      </c>
      <c r="H220" s="2049">
        <f>BD!H345</f>
        <v>0</v>
      </c>
      <c r="I220" s="2049">
        <f t="shared" si="20"/>
        <v>0</v>
      </c>
      <c r="J220" s="2049">
        <f t="shared" si="21"/>
        <v>0</v>
      </c>
      <c r="K220" s="2049">
        <f t="shared" si="22"/>
        <v>0</v>
      </c>
      <c r="L220" s="2049">
        <f t="shared" si="23"/>
        <v>0</v>
      </c>
      <c r="M220" s="1305">
        <f t="shared" si="24"/>
        <v>0</v>
      </c>
      <c r="N220" s="1305">
        <f>BD!I345</f>
        <v>0</v>
      </c>
      <c r="O220" s="1305">
        <f>BD!J345</f>
        <v>0</v>
      </c>
      <c r="P220" s="1305">
        <f>BD!K345</f>
        <v>0</v>
      </c>
      <c r="Q220" s="1305">
        <f>BD!L345</f>
        <v>0</v>
      </c>
      <c r="R220" s="1305">
        <f>BD!M345</f>
        <v>0</v>
      </c>
      <c r="S220" s="1305">
        <f>BD!N345</f>
        <v>0</v>
      </c>
      <c r="T220" s="1305">
        <f>BD!O345</f>
        <v>0</v>
      </c>
      <c r="U220" s="1305">
        <f>BD!P345</f>
        <v>0</v>
      </c>
      <c r="V220" s="1305">
        <f>BD!Q345</f>
        <v>0</v>
      </c>
      <c r="W220" s="1305">
        <f>BD!R345</f>
        <v>0</v>
      </c>
      <c r="X220" s="1305">
        <f>BD!S345</f>
        <v>0</v>
      </c>
      <c r="Y220" s="1305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6">
        <f>BD!B346</f>
        <v>0</v>
      </c>
      <c r="C221" s="1303">
        <f>BD!C346</f>
        <v>0</v>
      </c>
      <c r="D221" s="1304">
        <f>BD!D346</f>
        <v>0</v>
      </c>
      <c r="E221" s="2049">
        <f>BD!E346</f>
        <v>0</v>
      </c>
      <c r="F221" s="2049">
        <f>BD!F346</f>
        <v>0</v>
      </c>
      <c r="G221" s="2049">
        <f>BD!G346</f>
        <v>0</v>
      </c>
      <c r="H221" s="2049">
        <f>BD!H346</f>
        <v>0</v>
      </c>
      <c r="I221" s="2049">
        <f t="shared" si="20"/>
        <v>0</v>
      </c>
      <c r="J221" s="2049">
        <f t="shared" si="21"/>
        <v>0</v>
      </c>
      <c r="K221" s="2049">
        <f t="shared" si="22"/>
        <v>0</v>
      </c>
      <c r="L221" s="2049">
        <f t="shared" si="23"/>
        <v>0</v>
      </c>
      <c r="M221" s="1305">
        <f t="shared" si="24"/>
        <v>0</v>
      </c>
      <c r="N221" s="1305">
        <f>BD!I346</f>
        <v>0</v>
      </c>
      <c r="O221" s="1305">
        <f>BD!J346</f>
        <v>0</v>
      </c>
      <c r="P221" s="1305">
        <f>BD!K346</f>
        <v>0</v>
      </c>
      <c r="Q221" s="1305">
        <f>BD!L346</f>
        <v>0</v>
      </c>
      <c r="R221" s="1305">
        <f>BD!M346</f>
        <v>0</v>
      </c>
      <c r="S221" s="1305">
        <f>BD!N346</f>
        <v>0</v>
      </c>
      <c r="T221" s="1305">
        <f>BD!O346</f>
        <v>0</v>
      </c>
      <c r="U221" s="1305">
        <f>BD!P346</f>
        <v>0</v>
      </c>
      <c r="V221" s="1305">
        <f>BD!Q346</f>
        <v>0</v>
      </c>
      <c r="W221" s="1305">
        <f>BD!R346</f>
        <v>0</v>
      </c>
      <c r="X221" s="1305">
        <f>BD!S346</f>
        <v>0</v>
      </c>
      <c r="Y221" s="1305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6">
        <f>BD!B347</f>
        <v>0</v>
      </c>
      <c r="C222" s="1303">
        <f>BD!C347</f>
        <v>0</v>
      </c>
      <c r="D222" s="1304">
        <f>BD!D347</f>
        <v>0</v>
      </c>
      <c r="E222" s="2049">
        <f>BD!E347</f>
        <v>0</v>
      </c>
      <c r="F222" s="2049">
        <f>BD!F347</f>
        <v>0</v>
      </c>
      <c r="G222" s="2049">
        <f>BD!G347</f>
        <v>0</v>
      </c>
      <c r="H222" s="2049">
        <f>BD!H347</f>
        <v>0</v>
      </c>
      <c r="I222" s="2049">
        <f t="shared" si="20"/>
        <v>0</v>
      </c>
      <c r="J222" s="2049">
        <f t="shared" si="21"/>
        <v>0</v>
      </c>
      <c r="K222" s="2049">
        <f t="shared" si="22"/>
        <v>0</v>
      </c>
      <c r="L222" s="2049">
        <f t="shared" si="23"/>
        <v>0</v>
      </c>
      <c r="M222" s="1305">
        <f t="shared" si="24"/>
        <v>0</v>
      </c>
      <c r="N222" s="1305">
        <f>BD!I347</f>
        <v>0</v>
      </c>
      <c r="O222" s="1305">
        <f>BD!J347</f>
        <v>0</v>
      </c>
      <c r="P222" s="1305">
        <f>BD!K347</f>
        <v>0</v>
      </c>
      <c r="Q222" s="1305">
        <f>BD!L347</f>
        <v>0</v>
      </c>
      <c r="R222" s="1305">
        <f>BD!M347</f>
        <v>0</v>
      </c>
      <c r="S222" s="1305">
        <f>BD!N347</f>
        <v>0</v>
      </c>
      <c r="T222" s="1305">
        <f>BD!O347</f>
        <v>0</v>
      </c>
      <c r="U222" s="1305">
        <f>BD!P347</f>
        <v>0</v>
      </c>
      <c r="V222" s="1305">
        <f>BD!Q347</f>
        <v>0</v>
      </c>
      <c r="W222" s="1305">
        <f>BD!R347</f>
        <v>0</v>
      </c>
      <c r="X222" s="1305">
        <f>BD!S347</f>
        <v>0</v>
      </c>
      <c r="Y222" s="1305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6">
        <f>BD!B348</f>
        <v>0</v>
      </c>
      <c r="C223" s="1303">
        <f>BD!C348</f>
        <v>0</v>
      </c>
      <c r="D223" s="1304">
        <f>BD!D348</f>
        <v>0</v>
      </c>
      <c r="E223" s="2049">
        <f>BD!E348</f>
        <v>0</v>
      </c>
      <c r="F223" s="2049">
        <f>BD!F348</f>
        <v>0</v>
      </c>
      <c r="G223" s="2049">
        <f>BD!G348</f>
        <v>0</v>
      </c>
      <c r="H223" s="2049">
        <f>BD!H348</f>
        <v>0</v>
      </c>
      <c r="I223" s="2049">
        <f t="shared" si="20"/>
        <v>0</v>
      </c>
      <c r="J223" s="2049">
        <f t="shared" si="21"/>
        <v>0</v>
      </c>
      <c r="K223" s="2049">
        <f t="shared" si="22"/>
        <v>0</v>
      </c>
      <c r="L223" s="2049">
        <f t="shared" si="23"/>
        <v>0</v>
      </c>
      <c r="M223" s="1305">
        <f t="shared" si="24"/>
        <v>0</v>
      </c>
      <c r="N223" s="1305">
        <f>BD!I348</f>
        <v>0</v>
      </c>
      <c r="O223" s="1305">
        <f>BD!J348</f>
        <v>0</v>
      </c>
      <c r="P223" s="1305">
        <f>BD!K348</f>
        <v>0</v>
      </c>
      <c r="Q223" s="1305">
        <f>BD!L348</f>
        <v>0</v>
      </c>
      <c r="R223" s="1305">
        <f>BD!M348</f>
        <v>0</v>
      </c>
      <c r="S223" s="1305">
        <f>BD!N348</f>
        <v>0</v>
      </c>
      <c r="T223" s="1305">
        <f>BD!O348</f>
        <v>0</v>
      </c>
      <c r="U223" s="1305">
        <f>BD!P348</f>
        <v>0</v>
      </c>
      <c r="V223" s="1305">
        <f>BD!Q348</f>
        <v>0</v>
      </c>
      <c r="W223" s="1305">
        <f>BD!R348</f>
        <v>0</v>
      </c>
      <c r="X223" s="1305">
        <f>BD!S348</f>
        <v>0</v>
      </c>
      <c r="Y223" s="1305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6">
        <f>BD!B349</f>
        <v>0</v>
      </c>
      <c r="C224" s="1303">
        <f>BD!C349</f>
        <v>0</v>
      </c>
      <c r="D224" s="1304">
        <f>BD!D349</f>
        <v>0</v>
      </c>
      <c r="E224" s="2049">
        <f>BD!E349</f>
        <v>0</v>
      </c>
      <c r="F224" s="2049">
        <f>BD!F349</f>
        <v>0</v>
      </c>
      <c r="G224" s="2049">
        <f>BD!G349</f>
        <v>0</v>
      </c>
      <c r="H224" s="2049">
        <f>BD!H349</f>
        <v>0</v>
      </c>
      <c r="I224" s="2049">
        <f t="shared" si="20"/>
        <v>0</v>
      </c>
      <c r="J224" s="2049">
        <f t="shared" si="21"/>
        <v>0</v>
      </c>
      <c r="K224" s="2049">
        <f t="shared" si="22"/>
        <v>0</v>
      </c>
      <c r="L224" s="2049">
        <f t="shared" si="23"/>
        <v>0</v>
      </c>
      <c r="M224" s="1305">
        <f t="shared" si="24"/>
        <v>0</v>
      </c>
      <c r="N224" s="1305">
        <f>BD!I349</f>
        <v>0</v>
      </c>
      <c r="O224" s="1305">
        <f>BD!J349</f>
        <v>0</v>
      </c>
      <c r="P224" s="1305">
        <f>BD!K349</f>
        <v>0</v>
      </c>
      <c r="Q224" s="1305">
        <f>BD!L349</f>
        <v>0</v>
      </c>
      <c r="R224" s="1305">
        <f>BD!M349</f>
        <v>0</v>
      </c>
      <c r="S224" s="1305">
        <f>BD!N349</f>
        <v>0</v>
      </c>
      <c r="T224" s="1305">
        <f>BD!O349</f>
        <v>0</v>
      </c>
      <c r="U224" s="1305">
        <f>BD!P349</f>
        <v>0</v>
      </c>
      <c r="V224" s="1305">
        <f>BD!Q349</f>
        <v>0</v>
      </c>
      <c r="W224" s="1305">
        <f>BD!R349</f>
        <v>0</v>
      </c>
      <c r="X224" s="1305">
        <f>BD!S349</f>
        <v>0</v>
      </c>
      <c r="Y224" s="1305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6">
        <f>BD!B350</f>
        <v>0</v>
      </c>
      <c r="C225" s="1303">
        <f>BD!C350</f>
        <v>0</v>
      </c>
      <c r="D225" s="1304">
        <f>BD!D350</f>
        <v>0</v>
      </c>
      <c r="E225" s="2049">
        <f>BD!E350</f>
        <v>0</v>
      </c>
      <c r="F225" s="2049">
        <f>BD!F350</f>
        <v>0</v>
      </c>
      <c r="G225" s="2049">
        <f>BD!G350</f>
        <v>0</v>
      </c>
      <c r="H225" s="2049">
        <f>BD!H350</f>
        <v>0</v>
      </c>
      <c r="I225" s="2049">
        <f t="shared" si="20"/>
        <v>0</v>
      </c>
      <c r="J225" s="2049">
        <f t="shared" si="21"/>
        <v>0</v>
      </c>
      <c r="K225" s="2049">
        <f t="shared" si="22"/>
        <v>0</v>
      </c>
      <c r="L225" s="2049">
        <f t="shared" si="23"/>
        <v>0</v>
      </c>
      <c r="M225" s="1305">
        <f t="shared" si="24"/>
        <v>0</v>
      </c>
      <c r="N225" s="1305">
        <f>BD!I350</f>
        <v>0</v>
      </c>
      <c r="O225" s="1305">
        <f>BD!J350</f>
        <v>0</v>
      </c>
      <c r="P225" s="1305">
        <f>BD!K350</f>
        <v>0</v>
      </c>
      <c r="Q225" s="1305">
        <f>BD!L350</f>
        <v>0</v>
      </c>
      <c r="R225" s="1305">
        <f>BD!M350</f>
        <v>0</v>
      </c>
      <c r="S225" s="1305">
        <f>BD!N350</f>
        <v>0</v>
      </c>
      <c r="T225" s="1305">
        <f>BD!O350</f>
        <v>0</v>
      </c>
      <c r="U225" s="1305">
        <f>BD!P350</f>
        <v>0</v>
      </c>
      <c r="V225" s="1305">
        <f>BD!Q350</f>
        <v>0</v>
      </c>
      <c r="W225" s="1305">
        <f>BD!R350</f>
        <v>0</v>
      </c>
      <c r="X225" s="1305">
        <f>BD!S350</f>
        <v>0</v>
      </c>
      <c r="Y225" s="1305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6">
        <f>BD!B351</f>
        <v>0</v>
      </c>
      <c r="C226" s="1303">
        <f>BD!C351</f>
        <v>0</v>
      </c>
      <c r="D226" s="1304">
        <f>BD!D351</f>
        <v>0</v>
      </c>
      <c r="E226" s="2049">
        <f>BD!E351</f>
        <v>0</v>
      </c>
      <c r="F226" s="2049">
        <f>BD!F351</f>
        <v>0</v>
      </c>
      <c r="G226" s="2049">
        <f>BD!G351</f>
        <v>0</v>
      </c>
      <c r="H226" s="2049">
        <f>BD!H351</f>
        <v>0</v>
      </c>
      <c r="I226" s="2049">
        <f t="shared" si="20"/>
        <v>0</v>
      </c>
      <c r="J226" s="2049">
        <f t="shared" si="21"/>
        <v>0</v>
      </c>
      <c r="K226" s="2049">
        <f t="shared" si="22"/>
        <v>0</v>
      </c>
      <c r="L226" s="2049">
        <f t="shared" si="23"/>
        <v>0</v>
      </c>
      <c r="M226" s="1305">
        <f t="shared" si="24"/>
        <v>0</v>
      </c>
      <c r="N226" s="1305">
        <f>BD!I351</f>
        <v>0</v>
      </c>
      <c r="O226" s="1305">
        <f>BD!J351</f>
        <v>0</v>
      </c>
      <c r="P226" s="1305">
        <f>BD!K351</f>
        <v>0</v>
      </c>
      <c r="Q226" s="1305">
        <f>BD!L351</f>
        <v>0</v>
      </c>
      <c r="R226" s="1305">
        <f>BD!M351</f>
        <v>0</v>
      </c>
      <c r="S226" s="1305">
        <f>BD!N351</f>
        <v>0</v>
      </c>
      <c r="T226" s="1305">
        <f>BD!O351</f>
        <v>0</v>
      </c>
      <c r="U226" s="1305">
        <f>BD!P351</f>
        <v>0</v>
      </c>
      <c r="V226" s="1305">
        <f>BD!Q351</f>
        <v>0</v>
      </c>
      <c r="W226" s="1305">
        <f>BD!R351</f>
        <v>0</v>
      </c>
      <c r="X226" s="1305">
        <f>BD!S351</f>
        <v>0</v>
      </c>
      <c r="Y226" s="1305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6">
        <f>BD!B352</f>
        <v>0</v>
      </c>
      <c r="C227" s="1303">
        <f>BD!C352</f>
        <v>0</v>
      </c>
      <c r="D227" s="1304">
        <f>BD!D352</f>
        <v>0</v>
      </c>
      <c r="E227" s="2049">
        <f>BD!E352</f>
        <v>0</v>
      </c>
      <c r="F227" s="2049">
        <f>BD!F352</f>
        <v>0</v>
      </c>
      <c r="G227" s="2049">
        <f>BD!G352</f>
        <v>0</v>
      </c>
      <c r="H227" s="2049">
        <f>BD!H352</f>
        <v>0</v>
      </c>
      <c r="I227" s="2049">
        <f t="shared" si="20"/>
        <v>0</v>
      </c>
      <c r="J227" s="2049">
        <f t="shared" si="21"/>
        <v>0</v>
      </c>
      <c r="K227" s="2049">
        <f t="shared" si="22"/>
        <v>0</v>
      </c>
      <c r="L227" s="2049">
        <f t="shared" si="23"/>
        <v>0</v>
      </c>
      <c r="M227" s="1305">
        <f t="shared" si="24"/>
        <v>0</v>
      </c>
      <c r="N227" s="1305">
        <f>BD!I352</f>
        <v>0</v>
      </c>
      <c r="O227" s="1305">
        <f>BD!J352</f>
        <v>0</v>
      </c>
      <c r="P227" s="1305">
        <f>BD!K352</f>
        <v>0</v>
      </c>
      <c r="Q227" s="1305">
        <f>BD!L352</f>
        <v>0</v>
      </c>
      <c r="R227" s="1305">
        <f>BD!M352</f>
        <v>0</v>
      </c>
      <c r="S227" s="1305">
        <f>BD!N352</f>
        <v>0</v>
      </c>
      <c r="T227" s="1305">
        <f>BD!O352</f>
        <v>0</v>
      </c>
      <c r="U227" s="1305">
        <f>BD!P352</f>
        <v>0</v>
      </c>
      <c r="V227" s="1305">
        <f>BD!Q352</f>
        <v>0</v>
      </c>
      <c r="W227" s="1305">
        <f>BD!R352</f>
        <v>0</v>
      </c>
      <c r="X227" s="1305">
        <f>BD!S352</f>
        <v>0</v>
      </c>
      <c r="Y227" s="1305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6">
        <f>BD!B353</f>
        <v>0</v>
      </c>
      <c r="C228" s="1303">
        <f>BD!C353</f>
        <v>0</v>
      </c>
      <c r="D228" s="1304">
        <f>BD!D353</f>
        <v>0</v>
      </c>
      <c r="E228" s="2049">
        <f>BD!E353</f>
        <v>0</v>
      </c>
      <c r="F228" s="2049">
        <f>BD!F353</f>
        <v>0</v>
      </c>
      <c r="G228" s="2049">
        <f>BD!G353</f>
        <v>0</v>
      </c>
      <c r="H228" s="2049">
        <f>BD!H353</f>
        <v>0</v>
      </c>
      <c r="I228" s="2049">
        <f t="shared" si="20"/>
        <v>0</v>
      </c>
      <c r="J228" s="2049">
        <f t="shared" si="21"/>
        <v>0</v>
      </c>
      <c r="K228" s="2049">
        <f t="shared" si="22"/>
        <v>0</v>
      </c>
      <c r="L228" s="2049">
        <f t="shared" si="23"/>
        <v>0</v>
      </c>
      <c r="M228" s="1305">
        <f t="shared" si="24"/>
        <v>0</v>
      </c>
      <c r="N228" s="1305">
        <f>BD!I353</f>
        <v>0</v>
      </c>
      <c r="O228" s="1305">
        <f>BD!J353</f>
        <v>0</v>
      </c>
      <c r="P228" s="1305">
        <f>BD!K353</f>
        <v>0</v>
      </c>
      <c r="Q228" s="1305">
        <f>BD!L353</f>
        <v>0</v>
      </c>
      <c r="R228" s="1305">
        <f>BD!M353</f>
        <v>0</v>
      </c>
      <c r="S228" s="1305">
        <f>BD!N353</f>
        <v>0</v>
      </c>
      <c r="T228" s="1305">
        <f>BD!O353</f>
        <v>0</v>
      </c>
      <c r="U228" s="1305">
        <f>BD!P353</f>
        <v>0</v>
      </c>
      <c r="V228" s="1305">
        <f>BD!Q353</f>
        <v>0</v>
      </c>
      <c r="W228" s="1305">
        <f>BD!R353</f>
        <v>0</v>
      </c>
      <c r="X228" s="1305">
        <f>BD!S353</f>
        <v>0</v>
      </c>
      <c r="Y228" s="1305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6">
        <f>BD!B354</f>
        <v>0</v>
      </c>
      <c r="C229" s="1303">
        <f>BD!C354</f>
        <v>0</v>
      </c>
      <c r="D229" s="1304">
        <f>BD!D354</f>
        <v>0</v>
      </c>
      <c r="E229" s="2049">
        <f>BD!E354</f>
        <v>0</v>
      </c>
      <c r="F229" s="2049">
        <f>BD!F354</f>
        <v>0</v>
      </c>
      <c r="G229" s="2049">
        <f>BD!G354</f>
        <v>0</v>
      </c>
      <c r="H229" s="2049">
        <f>BD!H354</f>
        <v>0</v>
      </c>
      <c r="I229" s="2049">
        <f t="shared" si="20"/>
        <v>0</v>
      </c>
      <c r="J229" s="2049">
        <f t="shared" si="21"/>
        <v>0</v>
      </c>
      <c r="K229" s="2049">
        <f t="shared" si="22"/>
        <v>0</v>
      </c>
      <c r="L229" s="2049">
        <f t="shared" si="23"/>
        <v>0</v>
      </c>
      <c r="M229" s="1305">
        <f t="shared" si="24"/>
        <v>0</v>
      </c>
      <c r="N229" s="1305">
        <f>BD!I354</f>
        <v>0</v>
      </c>
      <c r="O229" s="1305">
        <f>BD!J354</f>
        <v>0</v>
      </c>
      <c r="P229" s="1305">
        <f>BD!K354</f>
        <v>0</v>
      </c>
      <c r="Q229" s="1305">
        <f>BD!L354</f>
        <v>0</v>
      </c>
      <c r="R229" s="1305">
        <f>BD!M354</f>
        <v>0</v>
      </c>
      <c r="S229" s="1305">
        <f>BD!N354</f>
        <v>0</v>
      </c>
      <c r="T229" s="1305">
        <f>BD!O354</f>
        <v>0</v>
      </c>
      <c r="U229" s="1305">
        <f>BD!P354</f>
        <v>0</v>
      </c>
      <c r="V229" s="1305">
        <f>BD!Q354</f>
        <v>0</v>
      </c>
      <c r="W229" s="1305">
        <f>BD!R354</f>
        <v>0</v>
      </c>
      <c r="X229" s="1305">
        <f>BD!S354</f>
        <v>0</v>
      </c>
      <c r="Y229" s="1305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6">
        <f>BD!B355</f>
        <v>0</v>
      </c>
      <c r="C230" s="1303">
        <f>BD!C355</f>
        <v>0</v>
      </c>
      <c r="D230" s="1304">
        <f>BD!D355</f>
        <v>0</v>
      </c>
      <c r="E230" s="2049">
        <f>BD!E355</f>
        <v>0</v>
      </c>
      <c r="F230" s="2049">
        <f>BD!F355</f>
        <v>0</v>
      </c>
      <c r="G230" s="2049">
        <f>BD!G355</f>
        <v>0</v>
      </c>
      <c r="H230" s="2049">
        <f>BD!H355</f>
        <v>0</v>
      </c>
      <c r="I230" s="2049">
        <f t="shared" si="20"/>
        <v>0</v>
      </c>
      <c r="J230" s="2049">
        <f t="shared" si="21"/>
        <v>0</v>
      </c>
      <c r="K230" s="2049">
        <f t="shared" si="22"/>
        <v>0</v>
      </c>
      <c r="L230" s="2049">
        <f t="shared" si="23"/>
        <v>0</v>
      </c>
      <c r="M230" s="1305">
        <f t="shared" si="24"/>
        <v>0</v>
      </c>
      <c r="N230" s="1305">
        <f>BD!I355</f>
        <v>0</v>
      </c>
      <c r="O230" s="1305">
        <f>BD!J355</f>
        <v>0</v>
      </c>
      <c r="P230" s="1305">
        <f>BD!K355</f>
        <v>0</v>
      </c>
      <c r="Q230" s="1305">
        <f>BD!L355</f>
        <v>0</v>
      </c>
      <c r="R230" s="1305">
        <f>BD!M355</f>
        <v>0</v>
      </c>
      <c r="S230" s="1305">
        <f>BD!N355</f>
        <v>0</v>
      </c>
      <c r="T230" s="1305">
        <f>BD!O355</f>
        <v>0</v>
      </c>
      <c r="U230" s="1305">
        <f>BD!P355</f>
        <v>0</v>
      </c>
      <c r="V230" s="1305">
        <f>BD!Q355</f>
        <v>0</v>
      </c>
      <c r="W230" s="1305">
        <f>BD!R355</f>
        <v>0</v>
      </c>
      <c r="X230" s="1305">
        <f>BD!S355</f>
        <v>0</v>
      </c>
      <c r="Y230" s="1305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6">
        <f>BD!B356</f>
        <v>0</v>
      </c>
      <c r="C231" s="1303">
        <f>BD!C356</f>
        <v>0</v>
      </c>
      <c r="D231" s="1304">
        <f>BD!D356</f>
        <v>0</v>
      </c>
      <c r="E231" s="2049">
        <f>BD!E356</f>
        <v>0</v>
      </c>
      <c r="F231" s="2049">
        <f>BD!F356</f>
        <v>0</v>
      </c>
      <c r="G231" s="2049">
        <f>BD!G356</f>
        <v>0</v>
      </c>
      <c r="H231" s="2049">
        <f>BD!H356</f>
        <v>0</v>
      </c>
      <c r="I231" s="2049">
        <f t="shared" si="20"/>
        <v>0</v>
      </c>
      <c r="J231" s="2049">
        <f t="shared" si="21"/>
        <v>0</v>
      </c>
      <c r="K231" s="2049">
        <f t="shared" si="22"/>
        <v>0</v>
      </c>
      <c r="L231" s="2049">
        <f t="shared" si="23"/>
        <v>0</v>
      </c>
      <c r="M231" s="1305">
        <f t="shared" si="24"/>
        <v>0</v>
      </c>
      <c r="N231" s="1305">
        <f>BD!I356</f>
        <v>0</v>
      </c>
      <c r="O231" s="1305">
        <f>BD!J356</f>
        <v>0</v>
      </c>
      <c r="P231" s="1305">
        <f>BD!K356</f>
        <v>0</v>
      </c>
      <c r="Q231" s="1305">
        <f>BD!L356</f>
        <v>0</v>
      </c>
      <c r="R231" s="1305">
        <f>BD!M356</f>
        <v>0</v>
      </c>
      <c r="S231" s="1305">
        <f>BD!N356</f>
        <v>0</v>
      </c>
      <c r="T231" s="1305">
        <f>BD!O356</f>
        <v>0</v>
      </c>
      <c r="U231" s="1305">
        <f>BD!P356</f>
        <v>0</v>
      </c>
      <c r="V231" s="1305">
        <f>BD!Q356</f>
        <v>0</v>
      </c>
      <c r="W231" s="1305">
        <f>BD!R356</f>
        <v>0</v>
      </c>
      <c r="X231" s="1305">
        <f>BD!S356</f>
        <v>0</v>
      </c>
      <c r="Y231" s="1305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6">
        <f>BD!B357</f>
        <v>0</v>
      </c>
      <c r="C232" s="1303">
        <f>BD!C357</f>
        <v>0</v>
      </c>
      <c r="D232" s="1304">
        <f>BD!D357</f>
        <v>0</v>
      </c>
      <c r="E232" s="2049">
        <f>BD!E357</f>
        <v>0</v>
      </c>
      <c r="F232" s="2049">
        <f>BD!F357</f>
        <v>0</v>
      </c>
      <c r="G232" s="2049">
        <f>BD!G357</f>
        <v>0</v>
      </c>
      <c r="H232" s="2049">
        <f>BD!H357</f>
        <v>0</v>
      </c>
      <c r="I232" s="2049">
        <f t="shared" si="20"/>
        <v>0</v>
      </c>
      <c r="J232" s="2049">
        <f t="shared" si="21"/>
        <v>0</v>
      </c>
      <c r="K232" s="2049">
        <f t="shared" si="22"/>
        <v>0</v>
      </c>
      <c r="L232" s="2049">
        <f t="shared" si="23"/>
        <v>0</v>
      </c>
      <c r="M232" s="1305">
        <f t="shared" si="24"/>
        <v>0</v>
      </c>
      <c r="N232" s="1305">
        <f>BD!I357</f>
        <v>0</v>
      </c>
      <c r="O232" s="1305">
        <f>BD!J357</f>
        <v>0</v>
      </c>
      <c r="P232" s="1305">
        <f>BD!K357</f>
        <v>0</v>
      </c>
      <c r="Q232" s="1305">
        <f>BD!L357</f>
        <v>0</v>
      </c>
      <c r="R232" s="1305">
        <f>BD!M357</f>
        <v>0</v>
      </c>
      <c r="S232" s="1305">
        <f>BD!N357</f>
        <v>0</v>
      </c>
      <c r="T232" s="1305">
        <f>BD!O357</f>
        <v>0</v>
      </c>
      <c r="U232" s="1305">
        <f>BD!P357</f>
        <v>0</v>
      </c>
      <c r="V232" s="1305">
        <f>BD!Q357</f>
        <v>0</v>
      </c>
      <c r="W232" s="1305">
        <f>BD!R357</f>
        <v>0</v>
      </c>
      <c r="X232" s="1305">
        <f>BD!S357</f>
        <v>0</v>
      </c>
      <c r="Y232" s="1305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6">
        <f>BD!B358</f>
        <v>0</v>
      </c>
      <c r="C233" s="1303">
        <f>BD!C358</f>
        <v>0</v>
      </c>
      <c r="D233" s="1304">
        <f>BD!D358</f>
        <v>0</v>
      </c>
      <c r="E233" s="2049">
        <f>BD!E358</f>
        <v>0</v>
      </c>
      <c r="F233" s="2049">
        <f>BD!F358</f>
        <v>0</v>
      </c>
      <c r="G233" s="2049">
        <f>BD!G358</f>
        <v>0</v>
      </c>
      <c r="H233" s="2049">
        <f>BD!H358</f>
        <v>0</v>
      </c>
      <c r="I233" s="2049">
        <f t="shared" si="20"/>
        <v>0</v>
      </c>
      <c r="J233" s="2049">
        <f t="shared" si="21"/>
        <v>0</v>
      </c>
      <c r="K233" s="2049">
        <f t="shared" si="22"/>
        <v>0</v>
      </c>
      <c r="L233" s="2049">
        <f t="shared" si="23"/>
        <v>0</v>
      </c>
      <c r="M233" s="1305">
        <f t="shared" si="24"/>
        <v>0</v>
      </c>
      <c r="N233" s="1305">
        <f>BD!I358</f>
        <v>0</v>
      </c>
      <c r="O233" s="1305">
        <f>BD!J358</f>
        <v>0</v>
      </c>
      <c r="P233" s="1305">
        <f>BD!K358</f>
        <v>0</v>
      </c>
      <c r="Q233" s="1305">
        <f>BD!L358</f>
        <v>0</v>
      </c>
      <c r="R233" s="1305">
        <f>BD!M358</f>
        <v>0</v>
      </c>
      <c r="S233" s="1305">
        <f>BD!N358</f>
        <v>0</v>
      </c>
      <c r="T233" s="1305">
        <f>BD!O358</f>
        <v>0</v>
      </c>
      <c r="U233" s="1305">
        <f>BD!P358</f>
        <v>0</v>
      </c>
      <c r="V233" s="1305">
        <f>BD!Q358</f>
        <v>0</v>
      </c>
      <c r="W233" s="1305">
        <f>BD!R358</f>
        <v>0</v>
      </c>
      <c r="X233" s="1305">
        <f>BD!S358</f>
        <v>0</v>
      </c>
      <c r="Y233" s="1305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6">
        <f>BD!B359</f>
        <v>0</v>
      </c>
      <c r="C234" s="1303">
        <f>BD!C359</f>
        <v>0</v>
      </c>
      <c r="D234" s="1304">
        <f>BD!D359</f>
        <v>0</v>
      </c>
      <c r="E234" s="2049">
        <f>BD!E359</f>
        <v>0</v>
      </c>
      <c r="F234" s="2049">
        <f>BD!F359</f>
        <v>0</v>
      </c>
      <c r="G234" s="2049">
        <f>BD!G359</f>
        <v>0</v>
      </c>
      <c r="H234" s="2049">
        <f>BD!H359</f>
        <v>0</v>
      </c>
      <c r="I234" s="2049">
        <f t="shared" si="20"/>
        <v>0</v>
      </c>
      <c r="J234" s="2049">
        <f t="shared" si="21"/>
        <v>0</v>
      </c>
      <c r="K234" s="2049">
        <f t="shared" si="22"/>
        <v>0</v>
      </c>
      <c r="L234" s="2049">
        <f t="shared" si="23"/>
        <v>0</v>
      </c>
      <c r="M234" s="1305">
        <f t="shared" si="24"/>
        <v>0</v>
      </c>
      <c r="N234" s="1305">
        <f>BD!I359</f>
        <v>0</v>
      </c>
      <c r="O234" s="1305">
        <f>BD!J359</f>
        <v>0</v>
      </c>
      <c r="P234" s="1305">
        <f>BD!K359</f>
        <v>0</v>
      </c>
      <c r="Q234" s="1305">
        <f>BD!L359</f>
        <v>0</v>
      </c>
      <c r="R234" s="1305">
        <f>BD!M359</f>
        <v>0</v>
      </c>
      <c r="S234" s="1305">
        <f>BD!N359</f>
        <v>0</v>
      </c>
      <c r="T234" s="1305">
        <f>BD!O359</f>
        <v>0</v>
      </c>
      <c r="U234" s="1305">
        <f>BD!P359</f>
        <v>0</v>
      </c>
      <c r="V234" s="1305">
        <f>BD!Q359</f>
        <v>0</v>
      </c>
      <c r="W234" s="1305">
        <f>BD!R359</f>
        <v>0</v>
      </c>
      <c r="X234" s="1305">
        <f>BD!S359</f>
        <v>0</v>
      </c>
      <c r="Y234" s="1305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6">
        <f>BD!B360</f>
        <v>0</v>
      </c>
      <c r="C235" s="1303">
        <f>BD!C360</f>
        <v>0</v>
      </c>
      <c r="D235" s="1304">
        <f>BD!D360</f>
        <v>0</v>
      </c>
      <c r="E235" s="2049">
        <f>BD!E360</f>
        <v>0</v>
      </c>
      <c r="F235" s="2049">
        <f>BD!F360</f>
        <v>0</v>
      </c>
      <c r="G235" s="2049">
        <f>BD!G360</f>
        <v>0</v>
      </c>
      <c r="H235" s="2049">
        <f>BD!H360</f>
        <v>0</v>
      </c>
      <c r="I235" s="2049">
        <f t="shared" si="20"/>
        <v>0</v>
      </c>
      <c r="J235" s="2049">
        <f t="shared" si="21"/>
        <v>0</v>
      </c>
      <c r="K235" s="2049">
        <f t="shared" si="22"/>
        <v>0</v>
      </c>
      <c r="L235" s="2049">
        <f t="shared" si="23"/>
        <v>0</v>
      </c>
      <c r="M235" s="1305">
        <f t="shared" si="24"/>
        <v>0</v>
      </c>
      <c r="N235" s="1305">
        <f>BD!I360</f>
        <v>0</v>
      </c>
      <c r="O235" s="1305">
        <f>BD!J360</f>
        <v>0</v>
      </c>
      <c r="P235" s="1305">
        <f>BD!K360</f>
        <v>0</v>
      </c>
      <c r="Q235" s="1305">
        <f>BD!L360</f>
        <v>0</v>
      </c>
      <c r="R235" s="1305">
        <f>BD!M360</f>
        <v>0</v>
      </c>
      <c r="S235" s="1305">
        <f>BD!N360</f>
        <v>0</v>
      </c>
      <c r="T235" s="1305">
        <f>BD!O360</f>
        <v>0</v>
      </c>
      <c r="U235" s="1305">
        <f>BD!P360</f>
        <v>0</v>
      </c>
      <c r="V235" s="1305">
        <f>BD!Q360</f>
        <v>0</v>
      </c>
      <c r="W235" s="1305">
        <f>BD!R360</f>
        <v>0</v>
      </c>
      <c r="X235" s="1305">
        <f>BD!S360</f>
        <v>0</v>
      </c>
      <c r="Y235" s="1305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6">
        <f>BD!B361</f>
        <v>0</v>
      </c>
      <c r="C236" s="1303">
        <f>BD!C361</f>
        <v>0</v>
      </c>
      <c r="D236" s="1304">
        <f>BD!D361</f>
        <v>0</v>
      </c>
      <c r="E236" s="2049">
        <f>BD!E361</f>
        <v>0</v>
      </c>
      <c r="F236" s="2049">
        <f>BD!F361</f>
        <v>0</v>
      </c>
      <c r="G236" s="2049">
        <f>BD!G361</f>
        <v>0</v>
      </c>
      <c r="H236" s="2049">
        <f>BD!H361</f>
        <v>0</v>
      </c>
      <c r="I236" s="2049">
        <f t="shared" si="20"/>
        <v>0</v>
      </c>
      <c r="J236" s="2049">
        <f t="shared" si="21"/>
        <v>0</v>
      </c>
      <c r="K236" s="2049">
        <f t="shared" si="22"/>
        <v>0</v>
      </c>
      <c r="L236" s="2049">
        <f t="shared" si="23"/>
        <v>0</v>
      </c>
      <c r="M236" s="1305">
        <f t="shared" si="24"/>
        <v>0</v>
      </c>
      <c r="N236" s="1305">
        <f>BD!I361</f>
        <v>0</v>
      </c>
      <c r="O236" s="1305">
        <f>BD!J361</f>
        <v>0</v>
      </c>
      <c r="P236" s="1305">
        <f>BD!K361</f>
        <v>0</v>
      </c>
      <c r="Q236" s="1305">
        <f>BD!L361</f>
        <v>0</v>
      </c>
      <c r="R236" s="1305">
        <f>BD!M361</f>
        <v>0</v>
      </c>
      <c r="S236" s="1305">
        <f>BD!N361</f>
        <v>0</v>
      </c>
      <c r="T236" s="1305">
        <f>BD!O361</f>
        <v>0</v>
      </c>
      <c r="U236" s="1305">
        <f>BD!P361</f>
        <v>0</v>
      </c>
      <c r="V236" s="1305">
        <f>BD!Q361</f>
        <v>0</v>
      </c>
      <c r="W236" s="1305">
        <f>BD!R361</f>
        <v>0</v>
      </c>
      <c r="X236" s="1305">
        <f>BD!S361</f>
        <v>0</v>
      </c>
      <c r="Y236" s="1305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6">
        <f>BD!B362</f>
        <v>0</v>
      </c>
      <c r="C237" s="1303">
        <f>BD!C362</f>
        <v>0</v>
      </c>
      <c r="D237" s="1304">
        <f>BD!D362</f>
        <v>0</v>
      </c>
      <c r="E237" s="2049">
        <f>BD!E362</f>
        <v>0</v>
      </c>
      <c r="F237" s="2049">
        <f>BD!F362</f>
        <v>0</v>
      </c>
      <c r="G237" s="2049">
        <f>BD!G362</f>
        <v>0</v>
      </c>
      <c r="H237" s="2049">
        <f>BD!H362</f>
        <v>0</v>
      </c>
      <c r="I237" s="2049">
        <f t="shared" si="20"/>
        <v>0</v>
      </c>
      <c r="J237" s="2049">
        <f t="shared" si="21"/>
        <v>0</v>
      </c>
      <c r="K237" s="2049">
        <f t="shared" si="22"/>
        <v>0</v>
      </c>
      <c r="L237" s="2049">
        <f t="shared" si="23"/>
        <v>0</v>
      </c>
      <c r="M237" s="1305">
        <f t="shared" si="24"/>
        <v>0</v>
      </c>
      <c r="N237" s="1305">
        <f>BD!I362</f>
        <v>0</v>
      </c>
      <c r="O237" s="1305">
        <f>BD!J362</f>
        <v>0</v>
      </c>
      <c r="P237" s="1305">
        <f>BD!K362</f>
        <v>0</v>
      </c>
      <c r="Q237" s="1305">
        <f>BD!L362</f>
        <v>0</v>
      </c>
      <c r="R237" s="1305">
        <f>BD!M362</f>
        <v>0</v>
      </c>
      <c r="S237" s="1305">
        <f>BD!N362</f>
        <v>0</v>
      </c>
      <c r="T237" s="1305">
        <f>BD!O362</f>
        <v>0</v>
      </c>
      <c r="U237" s="1305">
        <f>BD!P362</f>
        <v>0</v>
      </c>
      <c r="V237" s="1305">
        <f>BD!Q362</f>
        <v>0</v>
      </c>
      <c r="W237" s="1305">
        <f>BD!R362</f>
        <v>0</v>
      </c>
      <c r="X237" s="1305">
        <f>BD!S362</f>
        <v>0</v>
      </c>
      <c r="Y237" s="1305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6">
        <f>BD!B363</f>
        <v>0</v>
      </c>
      <c r="C238" s="1303">
        <f>BD!C363</f>
        <v>0</v>
      </c>
      <c r="D238" s="1304">
        <f>BD!D363</f>
        <v>0</v>
      </c>
      <c r="E238" s="2049">
        <f>BD!E363</f>
        <v>0</v>
      </c>
      <c r="F238" s="2049">
        <f>BD!F363</f>
        <v>0</v>
      </c>
      <c r="G238" s="2049">
        <f>BD!G363</f>
        <v>0</v>
      </c>
      <c r="H238" s="2049">
        <f>BD!H363</f>
        <v>0</v>
      </c>
      <c r="I238" s="2049">
        <f t="shared" si="20"/>
        <v>0</v>
      </c>
      <c r="J238" s="2049">
        <f t="shared" si="21"/>
        <v>0</v>
      </c>
      <c r="K238" s="2049">
        <f t="shared" si="22"/>
        <v>0</v>
      </c>
      <c r="L238" s="2049">
        <f t="shared" si="23"/>
        <v>0</v>
      </c>
      <c r="M238" s="1305">
        <f t="shared" si="24"/>
        <v>0</v>
      </c>
      <c r="N238" s="1305">
        <f>BD!I363</f>
        <v>0</v>
      </c>
      <c r="O238" s="1305">
        <f>BD!J363</f>
        <v>0</v>
      </c>
      <c r="P238" s="1305">
        <f>BD!K363</f>
        <v>0</v>
      </c>
      <c r="Q238" s="1305">
        <f>BD!L363</f>
        <v>0</v>
      </c>
      <c r="R238" s="1305">
        <f>BD!M363</f>
        <v>0</v>
      </c>
      <c r="S238" s="1305">
        <f>BD!N363</f>
        <v>0</v>
      </c>
      <c r="T238" s="1305">
        <f>BD!O363</f>
        <v>0</v>
      </c>
      <c r="U238" s="1305">
        <f>BD!P363</f>
        <v>0</v>
      </c>
      <c r="V238" s="1305">
        <f>BD!Q363</f>
        <v>0</v>
      </c>
      <c r="W238" s="1305">
        <f>BD!R363</f>
        <v>0</v>
      </c>
      <c r="X238" s="1305">
        <f>BD!S363</f>
        <v>0</v>
      </c>
      <c r="Y238" s="1305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6">
        <f>BD!B364</f>
        <v>0</v>
      </c>
      <c r="C239" s="1303">
        <f>BD!C364</f>
        <v>0</v>
      </c>
      <c r="D239" s="1304">
        <f>BD!D364</f>
        <v>0</v>
      </c>
      <c r="E239" s="2049">
        <f>BD!E364</f>
        <v>0</v>
      </c>
      <c r="F239" s="2049">
        <f>BD!F364</f>
        <v>0</v>
      </c>
      <c r="G239" s="2049">
        <f>BD!G364</f>
        <v>0</v>
      </c>
      <c r="H239" s="2049">
        <f>BD!H364</f>
        <v>0</v>
      </c>
      <c r="I239" s="2049">
        <f t="shared" si="20"/>
        <v>0</v>
      </c>
      <c r="J239" s="2049">
        <f t="shared" si="21"/>
        <v>0</v>
      </c>
      <c r="K239" s="2049">
        <f t="shared" si="22"/>
        <v>0</v>
      </c>
      <c r="L239" s="2049">
        <f t="shared" si="23"/>
        <v>0</v>
      </c>
      <c r="M239" s="1305">
        <f t="shared" si="24"/>
        <v>0</v>
      </c>
      <c r="N239" s="1305">
        <f>BD!I364</f>
        <v>0</v>
      </c>
      <c r="O239" s="1305">
        <f>BD!J364</f>
        <v>0</v>
      </c>
      <c r="P239" s="1305">
        <f>BD!K364</f>
        <v>0</v>
      </c>
      <c r="Q239" s="1305">
        <f>BD!L364</f>
        <v>0</v>
      </c>
      <c r="R239" s="1305">
        <f>BD!M364</f>
        <v>0</v>
      </c>
      <c r="S239" s="1305">
        <f>BD!N364</f>
        <v>0</v>
      </c>
      <c r="T239" s="1305">
        <f>BD!O364</f>
        <v>0</v>
      </c>
      <c r="U239" s="1305">
        <f>BD!P364</f>
        <v>0</v>
      </c>
      <c r="V239" s="1305">
        <f>BD!Q364</f>
        <v>0</v>
      </c>
      <c r="W239" s="1305">
        <f>BD!R364</f>
        <v>0</v>
      </c>
      <c r="X239" s="1305">
        <f>BD!S364</f>
        <v>0</v>
      </c>
      <c r="Y239" s="1305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6">
        <f>BD!B365</f>
        <v>0</v>
      </c>
      <c r="C240" s="1303">
        <f>BD!C365</f>
        <v>0</v>
      </c>
      <c r="D240" s="1304">
        <f>BD!D365</f>
        <v>0</v>
      </c>
      <c r="E240" s="2049">
        <f>BD!E365</f>
        <v>0</v>
      </c>
      <c r="F240" s="2049">
        <f>BD!F365</f>
        <v>0</v>
      </c>
      <c r="G240" s="2049">
        <f>BD!G365</f>
        <v>0</v>
      </c>
      <c r="H240" s="2049">
        <f>BD!H365</f>
        <v>0</v>
      </c>
      <c r="I240" s="2049">
        <f t="shared" si="20"/>
        <v>0</v>
      </c>
      <c r="J240" s="2049">
        <f t="shared" si="21"/>
        <v>0</v>
      </c>
      <c r="K240" s="2049">
        <f t="shared" si="22"/>
        <v>0</v>
      </c>
      <c r="L240" s="2049">
        <f t="shared" si="23"/>
        <v>0</v>
      </c>
      <c r="M240" s="1305">
        <f t="shared" si="24"/>
        <v>0</v>
      </c>
      <c r="N240" s="1305">
        <f>BD!I365</f>
        <v>0</v>
      </c>
      <c r="O240" s="1305">
        <f>BD!J365</f>
        <v>0</v>
      </c>
      <c r="P240" s="1305">
        <f>BD!K365</f>
        <v>0</v>
      </c>
      <c r="Q240" s="1305">
        <f>BD!L365</f>
        <v>0</v>
      </c>
      <c r="R240" s="1305">
        <f>BD!M365</f>
        <v>0</v>
      </c>
      <c r="S240" s="1305">
        <f>BD!N365</f>
        <v>0</v>
      </c>
      <c r="T240" s="1305">
        <f>BD!O365</f>
        <v>0</v>
      </c>
      <c r="U240" s="1305">
        <f>BD!P365</f>
        <v>0</v>
      </c>
      <c r="V240" s="1305">
        <f>BD!Q365</f>
        <v>0</v>
      </c>
      <c r="W240" s="1305">
        <f>BD!R365</f>
        <v>0</v>
      </c>
      <c r="X240" s="1305">
        <f>BD!S365</f>
        <v>0</v>
      </c>
      <c r="Y240" s="1305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6">
        <f>BD!B366</f>
        <v>0</v>
      </c>
      <c r="C241" s="1303">
        <f>BD!C366</f>
        <v>0</v>
      </c>
      <c r="D241" s="1304">
        <f>BD!D366</f>
        <v>0</v>
      </c>
      <c r="E241" s="2049">
        <f>BD!E366</f>
        <v>0</v>
      </c>
      <c r="F241" s="2049">
        <f>BD!F366</f>
        <v>0</v>
      </c>
      <c r="G241" s="2049">
        <f>BD!G366</f>
        <v>0</v>
      </c>
      <c r="H241" s="2049">
        <f>BD!H366</f>
        <v>0</v>
      </c>
      <c r="I241" s="2049">
        <f t="shared" si="20"/>
        <v>0</v>
      </c>
      <c r="J241" s="2049">
        <f t="shared" si="21"/>
        <v>0</v>
      </c>
      <c r="K241" s="2049">
        <f t="shared" si="22"/>
        <v>0</v>
      </c>
      <c r="L241" s="2049">
        <f t="shared" si="23"/>
        <v>0</v>
      </c>
      <c r="M241" s="1305">
        <f t="shared" si="24"/>
        <v>0</v>
      </c>
      <c r="N241" s="1305">
        <f>BD!I366</f>
        <v>0</v>
      </c>
      <c r="O241" s="1305">
        <f>BD!J366</f>
        <v>0</v>
      </c>
      <c r="P241" s="1305">
        <f>BD!K366</f>
        <v>0</v>
      </c>
      <c r="Q241" s="1305">
        <f>BD!L366</f>
        <v>0</v>
      </c>
      <c r="R241" s="1305">
        <f>BD!M366</f>
        <v>0</v>
      </c>
      <c r="S241" s="1305">
        <f>BD!N366</f>
        <v>0</v>
      </c>
      <c r="T241" s="1305">
        <f>BD!O366</f>
        <v>0</v>
      </c>
      <c r="U241" s="1305">
        <f>BD!P366</f>
        <v>0</v>
      </c>
      <c r="V241" s="1305">
        <f>BD!Q366</f>
        <v>0</v>
      </c>
      <c r="W241" s="1305">
        <f>BD!R366</f>
        <v>0</v>
      </c>
      <c r="X241" s="1305">
        <f>BD!S366</f>
        <v>0</v>
      </c>
      <c r="Y241" s="1305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6">
        <f>BD!B367</f>
        <v>0</v>
      </c>
      <c r="C242" s="1303">
        <f>BD!C367</f>
        <v>0</v>
      </c>
      <c r="D242" s="1304">
        <f>BD!D367</f>
        <v>0</v>
      </c>
      <c r="E242" s="2049">
        <f>BD!E367</f>
        <v>0</v>
      </c>
      <c r="F242" s="2049">
        <f>BD!F367</f>
        <v>0</v>
      </c>
      <c r="G242" s="2049">
        <f>BD!G367</f>
        <v>0</v>
      </c>
      <c r="H242" s="2049">
        <f>BD!H367</f>
        <v>0</v>
      </c>
      <c r="I242" s="2049">
        <f t="shared" si="20"/>
        <v>0</v>
      </c>
      <c r="J242" s="2049">
        <f t="shared" si="21"/>
        <v>0</v>
      </c>
      <c r="K242" s="2049">
        <f t="shared" si="22"/>
        <v>0</v>
      </c>
      <c r="L242" s="2049">
        <f t="shared" si="23"/>
        <v>0</v>
      </c>
      <c r="M242" s="1305">
        <f t="shared" si="24"/>
        <v>0</v>
      </c>
      <c r="N242" s="1305">
        <f>BD!I367</f>
        <v>0</v>
      </c>
      <c r="O242" s="1305">
        <f>BD!J367</f>
        <v>0</v>
      </c>
      <c r="P242" s="1305">
        <f>BD!K367</f>
        <v>0</v>
      </c>
      <c r="Q242" s="1305">
        <f>BD!L367</f>
        <v>0</v>
      </c>
      <c r="R242" s="1305">
        <f>BD!M367</f>
        <v>0</v>
      </c>
      <c r="S242" s="1305">
        <f>BD!N367</f>
        <v>0</v>
      </c>
      <c r="T242" s="1305">
        <f>BD!O367</f>
        <v>0</v>
      </c>
      <c r="U242" s="1305">
        <f>BD!P367</f>
        <v>0</v>
      </c>
      <c r="V242" s="1305">
        <f>BD!Q367</f>
        <v>0</v>
      </c>
      <c r="W242" s="1305">
        <f>BD!R367</f>
        <v>0</v>
      </c>
      <c r="X242" s="1305">
        <f>BD!S367</f>
        <v>0</v>
      </c>
      <c r="Y242" s="1305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6">
        <f>BD!B368</f>
        <v>0</v>
      </c>
      <c r="C243" s="1303">
        <f>BD!C368</f>
        <v>0</v>
      </c>
      <c r="D243" s="1304">
        <f>BD!D368</f>
        <v>0</v>
      </c>
      <c r="E243" s="2049">
        <f>BD!E368</f>
        <v>0</v>
      </c>
      <c r="F243" s="2049">
        <f>BD!F368</f>
        <v>0</v>
      </c>
      <c r="G243" s="2049">
        <f>BD!G368</f>
        <v>0</v>
      </c>
      <c r="H243" s="2049">
        <f>BD!H368</f>
        <v>0</v>
      </c>
      <c r="I243" s="2049">
        <f t="shared" si="20"/>
        <v>0</v>
      </c>
      <c r="J243" s="2049">
        <f t="shared" si="21"/>
        <v>0</v>
      </c>
      <c r="K243" s="2049">
        <f t="shared" si="22"/>
        <v>0</v>
      </c>
      <c r="L243" s="2049">
        <f t="shared" si="23"/>
        <v>0</v>
      </c>
      <c r="M243" s="1305">
        <f t="shared" si="24"/>
        <v>0</v>
      </c>
      <c r="N243" s="1305">
        <f>BD!I368</f>
        <v>0</v>
      </c>
      <c r="O243" s="1305">
        <f>BD!J368</f>
        <v>0</v>
      </c>
      <c r="P243" s="1305">
        <f>BD!K368</f>
        <v>0</v>
      </c>
      <c r="Q243" s="1305">
        <f>BD!L368</f>
        <v>0</v>
      </c>
      <c r="R243" s="1305">
        <f>BD!M368</f>
        <v>0</v>
      </c>
      <c r="S243" s="1305">
        <f>BD!N368</f>
        <v>0</v>
      </c>
      <c r="T243" s="1305">
        <f>BD!O368</f>
        <v>0</v>
      </c>
      <c r="U243" s="1305">
        <f>BD!P368</f>
        <v>0</v>
      </c>
      <c r="V243" s="1305">
        <f>BD!Q368</f>
        <v>0</v>
      </c>
      <c r="W243" s="1305">
        <f>BD!R368</f>
        <v>0</v>
      </c>
      <c r="X243" s="1305">
        <f>BD!S368</f>
        <v>0</v>
      </c>
      <c r="Y243" s="1305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6">
        <f>BD!B369</f>
        <v>0</v>
      </c>
      <c r="C244" s="1303">
        <f>BD!C369</f>
        <v>0</v>
      </c>
      <c r="D244" s="1304">
        <f>BD!D369</f>
        <v>0</v>
      </c>
      <c r="E244" s="2049">
        <f>BD!E369</f>
        <v>0</v>
      </c>
      <c r="F244" s="2049">
        <f>BD!F369</f>
        <v>0</v>
      </c>
      <c r="G244" s="2049">
        <f>BD!G369</f>
        <v>0</v>
      </c>
      <c r="H244" s="2049">
        <f>BD!H369</f>
        <v>0</v>
      </c>
      <c r="I244" s="2049">
        <f t="shared" si="20"/>
        <v>0</v>
      </c>
      <c r="J244" s="2049">
        <f t="shared" si="21"/>
        <v>0</v>
      </c>
      <c r="K244" s="2049">
        <f t="shared" si="22"/>
        <v>0</v>
      </c>
      <c r="L244" s="2049">
        <f t="shared" si="23"/>
        <v>0</v>
      </c>
      <c r="M244" s="1305">
        <f t="shared" si="24"/>
        <v>0</v>
      </c>
      <c r="N244" s="1305">
        <f>BD!I369</f>
        <v>0</v>
      </c>
      <c r="O244" s="1305">
        <f>BD!J369</f>
        <v>0</v>
      </c>
      <c r="P244" s="1305">
        <f>BD!K369</f>
        <v>0</v>
      </c>
      <c r="Q244" s="1305">
        <f>BD!L369</f>
        <v>0</v>
      </c>
      <c r="R244" s="1305">
        <f>BD!M369</f>
        <v>0</v>
      </c>
      <c r="S244" s="1305">
        <f>BD!N369</f>
        <v>0</v>
      </c>
      <c r="T244" s="1305">
        <f>BD!O369</f>
        <v>0</v>
      </c>
      <c r="U244" s="1305">
        <f>BD!P369</f>
        <v>0</v>
      </c>
      <c r="V244" s="1305">
        <f>BD!Q369</f>
        <v>0</v>
      </c>
      <c r="W244" s="1305">
        <f>BD!R369</f>
        <v>0</v>
      </c>
      <c r="X244" s="1305">
        <f>BD!S369</f>
        <v>0</v>
      </c>
      <c r="Y244" s="1305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6">
        <f>BD!B370</f>
        <v>0</v>
      </c>
      <c r="C245" s="1303">
        <f>BD!C370</f>
        <v>0</v>
      </c>
      <c r="D245" s="1304">
        <f>BD!D370</f>
        <v>0</v>
      </c>
      <c r="E245" s="2049">
        <f>BD!E370</f>
        <v>0</v>
      </c>
      <c r="F245" s="2049">
        <f>BD!F370</f>
        <v>0</v>
      </c>
      <c r="G245" s="2049">
        <f>BD!G370</f>
        <v>0</v>
      </c>
      <c r="H245" s="2049">
        <f>BD!H370</f>
        <v>0</v>
      </c>
      <c r="I245" s="2049">
        <f t="shared" si="20"/>
        <v>0</v>
      </c>
      <c r="J245" s="2049">
        <f t="shared" si="21"/>
        <v>0</v>
      </c>
      <c r="K245" s="2049">
        <f t="shared" si="22"/>
        <v>0</v>
      </c>
      <c r="L245" s="2049">
        <f t="shared" si="23"/>
        <v>0</v>
      </c>
      <c r="M245" s="1305">
        <f t="shared" si="24"/>
        <v>0</v>
      </c>
      <c r="N245" s="1305">
        <f>BD!I370</f>
        <v>0</v>
      </c>
      <c r="O245" s="1305">
        <f>BD!J370</f>
        <v>0</v>
      </c>
      <c r="P245" s="1305">
        <f>BD!K370</f>
        <v>0</v>
      </c>
      <c r="Q245" s="1305">
        <f>BD!L370</f>
        <v>0</v>
      </c>
      <c r="R245" s="1305">
        <f>BD!M370</f>
        <v>0</v>
      </c>
      <c r="S245" s="1305">
        <f>BD!N370</f>
        <v>0</v>
      </c>
      <c r="T245" s="1305">
        <f>BD!O370</f>
        <v>0</v>
      </c>
      <c r="U245" s="1305">
        <f>BD!P370</f>
        <v>0</v>
      </c>
      <c r="V245" s="1305">
        <f>BD!Q370</f>
        <v>0</v>
      </c>
      <c r="W245" s="1305">
        <f>BD!R370</f>
        <v>0</v>
      </c>
      <c r="X245" s="1305">
        <f>BD!S370</f>
        <v>0</v>
      </c>
      <c r="Y245" s="1305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6">
        <f>BD!B371</f>
        <v>0</v>
      </c>
      <c r="C246" s="1303">
        <f>BD!C371</f>
        <v>0</v>
      </c>
      <c r="D246" s="1304">
        <f>BD!D371</f>
        <v>0</v>
      </c>
      <c r="E246" s="2049">
        <f>BD!E371</f>
        <v>0</v>
      </c>
      <c r="F246" s="2049">
        <f>BD!F371</f>
        <v>0</v>
      </c>
      <c r="G246" s="2049">
        <f>BD!G371</f>
        <v>0</v>
      </c>
      <c r="H246" s="2049">
        <f>BD!H371</f>
        <v>0</v>
      </c>
      <c r="I246" s="2049">
        <f t="shared" si="20"/>
        <v>0</v>
      </c>
      <c r="J246" s="2049">
        <f t="shared" si="21"/>
        <v>0</v>
      </c>
      <c r="K246" s="2049">
        <f t="shared" si="22"/>
        <v>0</v>
      </c>
      <c r="L246" s="2049">
        <f t="shared" si="23"/>
        <v>0</v>
      </c>
      <c r="M246" s="1305">
        <f t="shared" si="24"/>
        <v>0</v>
      </c>
      <c r="N246" s="1305">
        <f>BD!I371</f>
        <v>0</v>
      </c>
      <c r="O246" s="1305">
        <f>BD!J371</f>
        <v>0</v>
      </c>
      <c r="P246" s="1305">
        <f>BD!K371</f>
        <v>0</v>
      </c>
      <c r="Q246" s="1305">
        <f>BD!L371</f>
        <v>0</v>
      </c>
      <c r="R246" s="1305">
        <f>BD!M371</f>
        <v>0</v>
      </c>
      <c r="S246" s="1305">
        <f>BD!N371</f>
        <v>0</v>
      </c>
      <c r="T246" s="1305">
        <f>BD!O371</f>
        <v>0</v>
      </c>
      <c r="U246" s="1305">
        <f>BD!P371</f>
        <v>0</v>
      </c>
      <c r="V246" s="1305">
        <f>BD!Q371</f>
        <v>0</v>
      </c>
      <c r="W246" s="1305">
        <f>BD!R371</f>
        <v>0</v>
      </c>
      <c r="X246" s="1305">
        <f>BD!S371</f>
        <v>0</v>
      </c>
      <c r="Y246" s="1305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6">
        <f>BD!B372</f>
        <v>0</v>
      </c>
      <c r="C247" s="1303">
        <f>BD!C372</f>
        <v>0</v>
      </c>
      <c r="D247" s="1304">
        <f>BD!D372</f>
        <v>0</v>
      </c>
      <c r="E247" s="2049">
        <f>BD!E372</f>
        <v>0</v>
      </c>
      <c r="F247" s="2049">
        <f>BD!F372</f>
        <v>0</v>
      </c>
      <c r="G247" s="2049">
        <f>BD!G372</f>
        <v>0</v>
      </c>
      <c r="H247" s="2049">
        <f>BD!H372</f>
        <v>0</v>
      </c>
      <c r="I247" s="2049">
        <f t="shared" si="20"/>
        <v>0</v>
      </c>
      <c r="J247" s="2049">
        <f t="shared" si="21"/>
        <v>0</v>
      </c>
      <c r="K247" s="2049">
        <f t="shared" si="22"/>
        <v>0</v>
      </c>
      <c r="L247" s="2049">
        <f t="shared" si="23"/>
        <v>0</v>
      </c>
      <c r="M247" s="1305">
        <f t="shared" si="24"/>
        <v>0</v>
      </c>
      <c r="N247" s="1305">
        <f>BD!I372</f>
        <v>0</v>
      </c>
      <c r="O247" s="1305">
        <f>BD!J372</f>
        <v>0</v>
      </c>
      <c r="P247" s="1305">
        <f>BD!K372</f>
        <v>0</v>
      </c>
      <c r="Q247" s="1305">
        <f>BD!L372</f>
        <v>0</v>
      </c>
      <c r="R247" s="1305">
        <f>BD!M372</f>
        <v>0</v>
      </c>
      <c r="S247" s="1305">
        <f>BD!N372</f>
        <v>0</v>
      </c>
      <c r="T247" s="1305">
        <f>BD!O372</f>
        <v>0</v>
      </c>
      <c r="U247" s="1305">
        <f>BD!P372</f>
        <v>0</v>
      </c>
      <c r="V247" s="1305">
        <f>BD!Q372</f>
        <v>0</v>
      </c>
      <c r="W247" s="1305">
        <f>BD!R372</f>
        <v>0</v>
      </c>
      <c r="X247" s="1305">
        <f>BD!S372</f>
        <v>0</v>
      </c>
      <c r="Y247" s="1305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6">
        <f>BD!B373</f>
        <v>0</v>
      </c>
      <c r="C248" s="1303">
        <f>BD!C373</f>
        <v>0</v>
      </c>
      <c r="D248" s="1304">
        <f>BD!D373</f>
        <v>0</v>
      </c>
      <c r="E248" s="2049">
        <f>BD!E373</f>
        <v>0</v>
      </c>
      <c r="F248" s="2049">
        <f>BD!F373</f>
        <v>0</v>
      </c>
      <c r="G248" s="2049">
        <f>BD!G373</f>
        <v>0</v>
      </c>
      <c r="H248" s="2049">
        <f>BD!H373</f>
        <v>0</v>
      </c>
      <c r="I248" s="2049">
        <f t="shared" ref="I248:I311" si="26">E248*$M248</f>
        <v>0</v>
      </c>
      <c r="J248" s="2049">
        <f t="shared" ref="J248:J311" si="27">F248*$M248</f>
        <v>0</v>
      </c>
      <c r="K248" s="2049">
        <f t="shared" ref="K248:K311" si="28">G248*$M248</f>
        <v>0</v>
      </c>
      <c r="L248" s="2049">
        <f t="shared" ref="L248:L311" si="29">H248*$M248</f>
        <v>0</v>
      </c>
      <c r="M248" s="1305">
        <f t="shared" ref="M248:M311" si="30">SUM(N248:Y248)</f>
        <v>0</v>
      </c>
      <c r="N248" s="1305">
        <f>BD!I373</f>
        <v>0</v>
      </c>
      <c r="O248" s="1305">
        <f>BD!J373</f>
        <v>0</v>
      </c>
      <c r="P248" s="1305">
        <f>BD!K373</f>
        <v>0</v>
      </c>
      <c r="Q248" s="1305">
        <f>BD!L373</f>
        <v>0</v>
      </c>
      <c r="R248" s="1305">
        <f>BD!M373</f>
        <v>0</v>
      </c>
      <c r="S248" s="1305">
        <f>BD!N373</f>
        <v>0</v>
      </c>
      <c r="T248" s="1305">
        <f>BD!O373</f>
        <v>0</v>
      </c>
      <c r="U248" s="1305">
        <f>BD!P373</f>
        <v>0</v>
      </c>
      <c r="V248" s="1305">
        <f>BD!Q373</f>
        <v>0</v>
      </c>
      <c r="W248" s="1305">
        <f>BD!R373</f>
        <v>0</v>
      </c>
      <c r="X248" s="1305">
        <f>BD!S373</f>
        <v>0</v>
      </c>
      <c r="Y248" s="1305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6">
        <f>BD!B374</f>
        <v>0</v>
      </c>
      <c r="C249" s="1303">
        <f>BD!C374</f>
        <v>0</v>
      </c>
      <c r="D249" s="1304">
        <f>BD!D374</f>
        <v>0</v>
      </c>
      <c r="E249" s="2049">
        <f>BD!E374</f>
        <v>0</v>
      </c>
      <c r="F249" s="2049">
        <f>BD!F374</f>
        <v>0</v>
      </c>
      <c r="G249" s="2049">
        <f>BD!G374</f>
        <v>0</v>
      </c>
      <c r="H249" s="2049">
        <f>BD!H374</f>
        <v>0</v>
      </c>
      <c r="I249" s="2049">
        <f t="shared" si="26"/>
        <v>0</v>
      </c>
      <c r="J249" s="2049">
        <f t="shared" si="27"/>
        <v>0</v>
      </c>
      <c r="K249" s="2049">
        <f t="shared" si="28"/>
        <v>0</v>
      </c>
      <c r="L249" s="2049">
        <f t="shared" si="29"/>
        <v>0</v>
      </c>
      <c r="M249" s="1305">
        <f t="shared" si="30"/>
        <v>0</v>
      </c>
      <c r="N249" s="1305">
        <f>BD!I374</f>
        <v>0</v>
      </c>
      <c r="O249" s="1305">
        <f>BD!J374</f>
        <v>0</v>
      </c>
      <c r="P249" s="1305">
        <f>BD!K374</f>
        <v>0</v>
      </c>
      <c r="Q249" s="1305">
        <f>BD!L374</f>
        <v>0</v>
      </c>
      <c r="R249" s="1305">
        <f>BD!M374</f>
        <v>0</v>
      </c>
      <c r="S249" s="1305">
        <f>BD!N374</f>
        <v>0</v>
      </c>
      <c r="T249" s="1305">
        <f>BD!O374</f>
        <v>0</v>
      </c>
      <c r="U249" s="1305">
        <f>BD!P374</f>
        <v>0</v>
      </c>
      <c r="V249" s="1305">
        <f>BD!Q374</f>
        <v>0</v>
      </c>
      <c r="W249" s="1305">
        <f>BD!R374</f>
        <v>0</v>
      </c>
      <c r="X249" s="1305">
        <f>BD!S374</f>
        <v>0</v>
      </c>
      <c r="Y249" s="1305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6">
        <f>BD!B375</f>
        <v>0</v>
      </c>
      <c r="C250" s="1303">
        <f>BD!C375</f>
        <v>0</v>
      </c>
      <c r="D250" s="1304">
        <f>BD!D375</f>
        <v>0</v>
      </c>
      <c r="E250" s="2049">
        <f>BD!E375</f>
        <v>0</v>
      </c>
      <c r="F250" s="2049">
        <f>BD!F375</f>
        <v>0</v>
      </c>
      <c r="G250" s="2049">
        <f>BD!G375</f>
        <v>0</v>
      </c>
      <c r="H250" s="2049">
        <f>BD!H375</f>
        <v>0</v>
      </c>
      <c r="I250" s="2049">
        <f t="shared" si="26"/>
        <v>0</v>
      </c>
      <c r="J250" s="2049">
        <f t="shared" si="27"/>
        <v>0</v>
      </c>
      <c r="K250" s="2049">
        <f t="shared" si="28"/>
        <v>0</v>
      </c>
      <c r="L250" s="2049">
        <f t="shared" si="29"/>
        <v>0</v>
      </c>
      <c r="M250" s="1305">
        <f t="shared" si="30"/>
        <v>0</v>
      </c>
      <c r="N250" s="1305">
        <f>BD!I375</f>
        <v>0</v>
      </c>
      <c r="O250" s="1305">
        <f>BD!J375</f>
        <v>0</v>
      </c>
      <c r="P250" s="1305">
        <f>BD!K375</f>
        <v>0</v>
      </c>
      <c r="Q250" s="1305">
        <f>BD!L375</f>
        <v>0</v>
      </c>
      <c r="R250" s="1305">
        <f>BD!M375</f>
        <v>0</v>
      </c>
      <c r="S250" s="1305">
        <f>BD!N375</f>
        <v>0</v>
      </c>
      <c r="T250" s="1305">
        <f>BD!O375</f>
        <v>0</v>
      </c>
      <c r="U250" s="1305">
        <f>BD!P375</f>
        <v>0</v>
      </c>
      <c r="V250" s="1305">
        <f>BD!Q375</f>
        <v>0</v>
      </c>
      <c r="W250" s="1305">
        <f>BD!R375</f>
        <v>0</v>
      </c>
      <c r="X250" s="1305">
        <f>BD!S375</f>
        <v>0</v>
      </c>
      <c r="Y250" s="1305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6">
        <f>BD!B376</f>
        <v>0</v>
      </c>
      <c r="C251" s="1303">
        <f>BD!C376</f>
        <v>0</v>
      </c>
      <c r="D251" s="1304">
        <f>BD!D376</f>
        <v>0</v>
      </c>
      <c r="E251" s="2049">
        <f>BD!E376</f>
        <v>0</v>
      </c>
      <c r="F251" s="2049">
        <f>BD!F376</f>
        <v>0</v>
      </c>
      <c r="G251" s="2049">
        <f>BD!G376</f>
        <v>0</v>
      </c>
      <c r="H251" s="2049">
        <f>BD!H376</f>
        <v>0</v>
      </c>
      <c r="I251" s="2049">
        <f t="shared" si="26"/>
        <v>0</v>
      </c>
      <c r="J251" s="2049">
        <f t="shared" si="27"/>
        <v>0</v>
      </c>
      <c r="K251" s="2049">
        <f t="shared" si="28"/>
        <v>0</v>
      </c>
      <c r="L251" s="2049">
        <f t="shared" si="29"/>
        <v>0</v>
      </c>
      <c r="M251" s="1305">
        <f t="shared" si="30"/>
        <v>0</v>
      </c>
      <c r="N251" s="1305">
        <f>BD!I376</f>
        <v>0</v>
      </c>
      <c r="O251" s="1305">
        <f>BD!J376</f>
        <v>0</v>
      </c>
      <c r="P251" s="1305">
        <f>BD!K376</f>
        <v>0</v>
      </c>
      <c r="Q251" s="1305">
        <f>BD!L376</f>
        <v>0</v>
      </c>
      <c r="R251" s="1305">
        <f>BD!M376</f>
        <v>0</v>
      </c>
      <c r="S251" s="1305">
        <f>BD!N376</f>
        <v>0</v>
      </c>
      <c r="T251" s="1305">
        <f>BD!O376</f>
        <v>0</v>
      </c>
      <c r="U251" s="1305">
        <f>BD!P376</f>
        <v>0</v>
      </c>
      <c r="V251" s="1305">
        <f>BD!Q376</f>
        <v>0</v>
      </c>
      <c r="W251" s="1305">
        <f>BD!R376</f>
        <v>0</v>
      </c>
      <c r="X251" s="1305">
        <f>BD!S376</f>
        <v>0</v>
      </c>
      <c r="Y251" s="1305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6">
        <f>BD!B377</f>
        <v>0</v>
      </c>
      <c r="C252" s="1303">
        <f>BD!C377</f>
        <v>0</v>
      </c>
      <c r="D252" s="1304">
        <f>BD!D377</f>
        <v>0</v>
      </c>
      <c r="E252" s="2049">
        <f>BD!E377</f>
        <v>0</v>
      </c>
      <c r="F252" s="2049">
        <f>BD!F377</f>
        <v>0</v>
      </c>
      <c r="G252" s="2049">
        <f>BD!G377</f>
        <v>0</v>
      </c>
      <c r="H252" s="2049">
        <f>BD!H377</f>
        <v>0</v>
      </c>
      <c r="I252" s="2049">
        <f t="shared" si="26"/>
        <v>0</v>
      </c>
      <c r="J252" s="2049">
        <f t="shared" si="27"/>
        <v>0</v>
      </c>
      <c r="K252" s="2049">
        <f t="shared" si="28"/>
        <v>0</v>
      </c>
      <c r="L252" s="2049">
        <f t="shared" si="29"/>
        <v>0</v>
      </c>
      <c r="M252" s="1305">
        <f t="shared" si="30"/>
        <v>0</v>
      </c>
      <c r="N252" s="1305">
        <f>BD!I377</f>
        <v>0</v>
      </c>
      <c r="O252" s="1305">
        <f>BD!J377</f>
        <v>0</v>
      </c>
      <c r="P252" s="1305">
        <f>BD!K377</f>
        <v>0</v>
      </c>
      <c r="Q252" s="1305">
        <f>BD!L377</f>
        <v>0</v>
      </c>
      <c r="R252" s="1305">
        <f>BD!M377</f>
        <v>0</v>
      </c>
      <c r="S252" s="1305">
        <f>BD!N377</f>
        <v>0</v>
      </c>
      <c r="T252" s="1305">
        <f>BD!O377</f>
        <v>0</v>
      </c>
      <c r="U252" s="1305">
        <f>BD!P377</f>
        <v>0</v>
      </c>
      <c r="V252" s="1305">
        <f>BD!Q377</f>
        <v>0</v>
      </c>
      <c r="W252" s="1305">
        <f>BD!R377</f>
        <v>0</v>
      </c>
      <c r="X252" s="1305">
        <f>BD!S377</f>
        <v>0</v>
      </c>
      <c r="Y252" s="1305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6">
        <f>BD!B378</f>
        <v>0</v>
      </c>
      <c r="C253" s="1303">
        <f>BD!C378</f>
        <v>0</v>
      </c>
      <c r="D253" s="1304">
        <f>BD!D378</f>
        <v>0</v>
      </c>
      <c r="E253" s="2049">
        <f>BD!E378</f>
        <v>0</v>
      </c>
      <c r="F253" s="2049">
        <f>BD!F378</f>
        <v>0</v>
      </c>
      <c r="G253" s="2049">
        <f>BD!G378</f>
        <v>0</v>
      </c>
      <c r="H253" s="2049">
        <f>BD!H378</f>
        <v>0</v>
      </c>
      <c r="I253" s="2049">
        <f t="shared" si="26"/>
        <v>0</v>
      </c>
      <c r="J253" s="2049">
        <f t="shared" si="27"/>
        <v>0</v>
      </c>
      <c r="K253" s="2049">
        <f t="shared" si="28"/>
        <v>0</v>
      </c>
      <c r="L253" s="2049">
        <f t="shared" si="29"/>
        <v>0</v>
      </c>
      <c r="M253" s="1305">
        <f t="shared" si="30"/>
        <v>0</v>
      </c>
      <c r="N253" s="1305">
        <f>BD!I378</f>
        <v>0</v>
      </c>
      <c r="O253" s="1305">
        <f>BD!J378</f>
        <v>0</v>
      </c>
      <c r="P253" s="1305">
        <f>BD!K378</f>
        <v>0</v>
      </c>
      <c r="Q253" s="1305">
        <f>BD!L378</f>
        <v>0</v>
      </c>
      <c r="R253" s="1305">
        <f>BD!M378</f>
        <v>0</v>
      </c>
      <c r="S253" s="1305">
        <f>BD!N378</f>
        <v>0</v>
      </c>
      <c r="T253" s="1305">
        <f>BD!O378</f>
        <v>0</v>
      </c>
      <c r="U253" s="1305">
        <f>BD!P378</f>
        <v>0</v>
      </c>
      <c r="V253" s="1305">
        <f>BD!Q378</f>
        <v>0</v>
      </c>
      <c r="W253" s="1305">
        <f>BD!R378</f>
        <v>0</v>
      </c>
      <c r="X253" s="1305">
        <f>BD!S378</f>
        <v>0</v>
      </c>
      <c r="Y253" s="1305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6">
        <f>BD!B379</f>
        <v>0</v>
      </c>
      <c r="C254" s="1303">
        <f>BD!C379</f>
        <v>0</v>
      </c>
      <c r="D254" s="1304">
        <f>BD!D379</f>
        <v>0</v>
      </c>
      <c r="E254" s="2049">
        <f>BD!E379</f>
        <v>0</v>
      </c>
      <c r="F254" s="2049">
        <f>BD!F379</f>
        <v>0</v>
      </c>
      <c r="G254" s="2049">
        <f>BD!G379</f>
        <v>0</v>
      </c>
      <c r="H254" s="2049">
        <f>BD!H379</f>
        <v>0</v>
      </c>
      <c r="I254" s="2049">
        <f t="shared" si="26"/>
        <v>0</v>
      </c>
      <c r="J254" s="2049">
        <f t="shared" si="27"/>
        <v>0</v>
      </c>
      <c r="K254" s="2049">
        <f t="shared" si="28"/>
        <v>0</v>
      </c>
      <c r="L254" s="2049">
        <f t="shared" si="29"/>
        <v>0</v>
      </c>
      <c r="M254" s="1305">
        <f t="shared" si="30"/>
        <v>0</v>
      </c>
      <c r="N254" s="1305">
        <f>BD!I379</f>
        <v>0</v>
      </c>
      <c r="O254" s="1305">
        <f>BD!J379</f>
        <v>0</v>
      </c>
      <c r="P254" s="1305">
        <f>BD!K379</f>
        <v>0</v>
      </c>
      <c r="Q254" s="1305">
        <f>BD!L379</f>
        <v>0</v>
      </c>
      <c r="R254" s="1305">
        <f>BD!M379</f>
        <v>0</v>
      </c>
      <c r="S254" s="1305">
        <f>BD!N379</f>
        <v>0</v>
      </c>
      <c r="T254" s="1305">
        <f>BD!O379</f>
        <v>0</v>
      </c>
      <c r="U254" s="1305">
        <f>BD!P379</f>
        <v>0</v>
      </c>
      <c r="V254" s="1305">
        <f>BD!Q379</f>
        <v>0</v>
      </c>
      <c r="W254" s="1305">
        <f>BD!R379</f>
        <v>0</v>
      </c>
      <c r="X254" s="1305">
        <f>BD!S379</f>
        <v>0</v>
      </c>
      <c r="Y254" s="1305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6">
        <f>BD!B380</f>
        <v>0</v>
      </c>
      <c r="C255" s="1303">
        <f>BD!C380</f>
        <v>0</v>
      </c>
      <c r="D255" s="1304">
        <f>BD!D380</f>
        <v>0</v>
      </c>
      <c r="E255" s="2049">
        <f>BD!E380</f>
        <v>0</v>
      </c>
      <c r="F255" s="2049">
        <f>BD!F380</f>
        <v>0</v>
      </c>
      <c r="G255" s="2049">
        <f>BD!G380</f>
        <v>0</v>
      </c>
      <c r="H255" s="2049">
        <f>BD!H380</f>
        <v>0</v>
      </c>
      <c r="I255" s="2049">
        <f t="shared" si="26"/>
        <v>0</v>
      </c>
      <c r="J255" s="2049">
        <f t="shared" si="27"/>
        <v>0</v>
      </c>
      <c r="K255" s="2049">
        <f t="shared" si="28"/>
        <v>0</v>
      </c>
      <c r="L255" s="2049">
        <f t="shared" si="29"/>
        <v>0</v>
      </c>
      <c r="M255" s="1305">
        <f t="shared" si="30"/>
        <v>0</v>
      </c>
      <c r="N255" s="1305">
        <f>BD!I380</f>
        <v>0</v>
      </c>
      <c r="O255" s="1305">
        <f>BD!J380</f>
        <v>0</v>
      </c>
      <c r="P255" s="1305">
        <f>BD!K380</f>
        <v>0</v>
      </c>
      <c r="Q255" s="1305">
        <f>BD!L380</f>
        <v>0</v>
      </c>
      <c r="R255" s="1305">
        <f>BD!M380</f>
        <v>0</v>
      </c>
      <c r="S255" s="1305">
        <f>BD!N380</f>
        <v>0</v>
      </c>
      <c r="T255" s="1305">
        <f>BD!O380</f>
        <v>0</v>
      </c>
      <c r="U255" s="1305">
        <f>BD!P380</f>
        <v>0</v>
      </c>
      <c r="V255" s="1305">
        <f>BD!Q380</f>
        <v>0</v>
      </c>
      <c r="W255" s="1305">
        <f>BD!R380</f>
        <v>0</v>
      </c>
      <c r="X255" s="1305">
        <f>BD!S380</f>
        <v>0</v>
      </c>
      <c r="Y255" s="1305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6">
        <f>BD!B381</f>
        <v>0</v>
      </c>
      <c r="C256" s="1303">
        <f>BD!C381</f>
        <v>0</v>
      </c>
      <c r="D256" s="1304">
        <f>BD!D381</f>
        <v>0</v>
      </c>
      <c r="E256" s="2049">
        <f>BD!E381</f>
        <v>0</v>
      </c>
      <c r="F256" s="2049">
        <f>BD!F381</f>
        <v>0</v>
      </c>
      <c r="G256" s="2049">
        <f>BD!G381</f>
        <v>0</v>
      </c>
      <c r="H256" s="2049">
        <f>BD!H381</f>
        <v>0</v>
      </c>
      <c r="I256" s="2049">
        <f t="shared" si="26"/>
        <v>0</v>
      </c>
      <c r="J256" s="2049">
        <f t="shared" si="27"/>
        <v>0</v>
      </c>
      <c r="K256" s="2049">
        <f t="shared" si="28"/>
        <v>0</v>
      </c>
      <c r="L256" s="2049">
        <f t="shared" si="29"/>
        <v>0</v>
      </c>
      <c r="M256" s="1305">
        <f t="shared" si="30"/>
        <v>0</v>
      </c>
      <c r="N256" s="1305">
        <f>BD!I381</f>
        <v>0</v>
      </c>
      <c r="O256" s="1305">
        <f>BD!J381</f>
        <v>0</v>
      </c>
      <c r="P256" s="1305">
        <f>BD!K381</f>
        <v>0</v>
      </c>
      <c r="Q256" s="1305">
        <f>BD!L381</f>
        <v>0</v>
      </c>
      <c r="R256" s="1305">
        <f>BD!M381</f>
        <v>0</v>
      </c>
      <c r="S256" s="1305">
        <f>BD!N381</f>
        <v>0</v>
      </c>
      <c r="T256" s="1305">
        <f>BD!O381</f>
        <v>0</v>
      </c>
      <c r="U256" s="1305">
        <f>BD!P381</f>
        <v>0</v>
      </c>
      <c r="V256" s="1305">
        <f>BD!Q381</f>
        <v>0</v>
      </c>
      <c r="W256" s="1305">
        <f>BD!R381</f>
        <v>0</v>
      </c>
      <c r="X256" s="1305">
        <f>BD!S381</f>
        <v>0</v>
      </c>
      <c r="Y256" s="1305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6">
        <f>BD!B382</f>
        <v>0</v>
      </c>
      <c r="C257" s="1303">
        <f>BD!C382</f>
        <v>0</v>
      </c>
      <c r="D257" s="1304">
        <f>BD!D382</f>
        <v>0</v>
      </c>
      <c r="E257" s="2049">
        <f>BD!E382</f>
        <v>0</v>
      </c>
      <c r="F257" s="2049">
        <f>BD!F382</f>
        <v>0</v>
      </c>
      <c r="G257" s="2049">
        <f>BD!G382</f>
        <v>0</v>
      </c>
      <c r="H257" s="2049">
        <f>BD!H382</f>
        <v>0</v>
      </c>
      <c r="I257" s="2049">
        <f t="shared" si="26"/>
        <v>0</v>
      </c>
      <c r="J257" s="2049">
        <f t="shared" si="27"/>
        <v>0</v>
      </c>
      <c r="K257" s="2049">
        <f t="shared" si="28"/>
        <v>0</v>
      </c>
      <c r="L257" s="2049">
        <f t="shared" si="29"/>
        <v>0</v>
      </c>
      <c r="M257" s="1305">
        <f t="shared" si="30"/>
        <v>0</v>
      </c>
      <c r="N257" s="1305">
        <f>BD!I382</f>
        <v>0</v>
      </c>
      <c r="O257" s="1305">
        <f>BD!J382</f>
        <v>0</v>
      </c>
      <c r="P257" s="1305">
        <f>BD!K382</f>
        <v>0</v>
      </c>
      <c r="Q257" s="1305">
        <f>BD!L382</f>
        <v>0</v>
      </c>
      <c r="R257" s="1305">
        <f>BD!M382</f>
        <v>0</v>
      </c>
      <c r="S257" s="1305">
        <f>BD!N382</f>
        <v>0</v>
      </c>
      <c r="T257" s="1305">
        <f>BD!O382</f>
        <v>0</v>
      </c>
      <c r="U257" s="1305">
        <f>BD!P382</f>
        <v>0</v>
      </c>
      <c r="V257" s="1305">
        <f>BD!Q382</f>
        <v>0</v>
      </c>
      <c r="W257" s="1305">
        <f>BD!R382</f>
        <v>0</v>
      </c>
      <c r="X257" s="1305">
        <f>BD!S382</f>
        <v>0</v>
      </c>
      <c r="Y257" s="1305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6">
        <f>BD!B383</f>
        <v>0</v>
      </c>
      <c r="C258" s="1303">
        <f>BD!C383</f>
        <v>0</v>
      </c>
      <c r="D258" s="1304">
        <f>BD!D383</f>
        <v>0</v>
      </c>
      <c r="E258" s="2049">
        <f>BD!E383</f>
        <v>0</v>
      </c>
      <c r="F258" s="2049">
        <f>BD!F383</f>
        <v>0</v>
      </c>
      <c r="G258" s="2049">
        <f>BD!G383</f>
        <v>0</v>
      </c>
      <c r="H258" s="2049">
        <f>BD!H383</f>
        <v>0</v>
      </c>
      <c r="I258" s="2049">
        <f t="shared" si="26"/>
        <v>0</v>
      </c>
      <c r="J258" s="2049">
        <f t="shared" si="27"/>
        <v>0</v>
      </c>
      <c r="K258" s="2049">
        <f t="shared" si="28"/>
        <v>0</v>
      </c>
      <c r="L258" s="2049">
        <f t="shared" si="29"/>
        <v>0</v>
      </c>
      <c r="M258" s="1305">
        <f t="shared" si="30"/>
        <v>0</v>
      </c>
      <c r="N258" s="1305">
        <f>BD!I383</f>
        <v>0</v>
      </c>
      <c r="O258" s="1305">
        <f>BD!J383</f>
        <v>0</v>
      </c>
      <c r="P258" s="1305">
        <f>BD!K383</f>
        <v>0</v>
      </c>
      <c r="Q258" s="1305">
        <f>BD!L383</f>
        <v>0</v>
      </c>
      <c r="R258" s="1305">
        <f>BD!M383</f>
        <v>0</v>
      </c>
      <c r="S258" s="1305">
        <f>BD!N383</f>
        <v>0</v>
      </c>
      <c r="T258" s="1305">
        <f>BD!O383</f>
        <v>0</v>
      </c>
      <c r="U258" s="1305">
        <f>BD!P383</f>
        <v>0</v>
      </c>
      <c r="V258" s="1305">
        <f>BD!Q383</f>
        <v>0</v>
      </c>
      <c r="W258" s="1305">
        <f>BD!R383</f>
        <v>0</v>
      </c>
      <c r="X258" s="1305">
        <f>BD!S383</f>
        <v>0</v>
      </c>
      <c r="Y258" s="1305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6">
        <f>BD!B384</f>
        <v>0</v>
      </c>
      <c r="C259" s="1303">
        <f>BD!C384</f>
        <v>0</v>
      </c>
      <c r="D259" s="1304">
        <f>BD!D384</f>
        <v>0</v>
      </c>
      <c r="E259" s="2049">
        <f>BD!E384</f>
        <v>0</v>
      </c>
      <c r="F259" s="2049">
        <f>BD!F384</f>
        <v>0</v>
      </c>
      <c r="G259" s="2049">
        <f>BD!G384</f>
        <v>0</v>
      </c>
      <c r="H259" s="2049">
        <f>BD!H384</f>
        <v>0</v>
      </c>
      <c r="I259" s="2049">
        <f t="shared" si="26"/>
        <v>0</v>
      </c>
      <c r="J259" s="2049">
        <f t="shared" si="27"/>
        <v>0</v>
      </c>
      <c r="K259" s="2049">
        <f t="shared" si="28"/>
        <v>0</v>
      </c>
      <c r="L259" s="2049">
        <f t="shared" si="29"/>
        <v>0</v>
      </c>
      <c r="M259" s="1305">
        <f t="shared" si="30"/>
        <v>0</v>
      </c>
      <c r="N259" s="1305">
        <f>BD!I384</f>
        <v>0</v>
      </c>
      <c r="O259" s="1305">
        <f>BD!J384</f>
        <v>0</v>
      </c>
      <c r="P259" s="1305">
        <f>BD!K384</f>
        <v>0</v>
      </c>
      <c r="Q259" s="1305">
        <f>BD!L384</f>
        <v>0</v>
      </c>
      <c r="R259" s="1305">
        <f>BD!M384</f>
        <v>0</v>
      </c>
      <c r="S259" s="1305">
        <f>BD!N384</f>
        <v>0</v>
      </c>
      <c r="T259" s="1305">
        <f>BD!O384</f>
        <v>0</v>
      </c>
      <c r="U259" s="1305">
        <f>BD!P384</f>
        <v>0</v>
      </c>
      <c r="V259" s="1305">
        <f>BD!Q384</f>
        <v>0</v>
      </c>
      <c r="W259" s="1305">
        <f>BD!R384</f>
        <v>0</v>
      </c>
      <c r="X259" s="1305">
        <f>BD!S384</f>
        <v>0</v>
      </c>
      <c r="Y259" s="1305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6">
        <f>BD!B385</f>
        <v>0</v>
      </c>
      <c r="C260" s="1303">
        <f>BD!C385</f>
        <v>0</v>
      </c>
      <c r="D260" s="1304">
        <f>BD!D385</f>
        <v>0</v>
      </c>
      <c r="E260" s="2049">
        <f>BD!E385</f>
        <v>0</v>
      </c>
      <c r="F260" s="2049">
        <f>BD!F385</f>
        <v>0</v>
      </c>
      <c r="G260" s="2049">
        <f>BD!G385</f>
        <v>0</v>
      </c>
      <c r="H260" s="2049">
        <f>BD!H385</f>
        <v>0</v>
      </c>
      <c r="I260" s="2049">
        <f t="shared" si="26"/>
        <v>0</v>
      </c>
      <c r="J260" s="2049">
        <f t="shared" si="27"/>
        <v>0</v>
      </c>
      <c r="K260" s="2049">
        <f t="shared" si="28"/>
        <v>0</v>
      </c>
      <c r="L260" s="2049">
        <f t="shared" si="29"/>
        <v>0</v>
      </c>
      <c r="M260" s="1305">
        <f t="shared" si="30"/>
        <v>0</v>
      </c>
      <c r="N260" s="1305">
        <f>BD!I385</f>
        <v>0</v>
      </c>
      <c r="O260" s="1305">
        <f>BD!J385</f>
        <v>0</v>
      </c>
      <c r="P260" s="1305">
        <f>BD!K385</f>
        <v>0</v>
      </c>
      <c r="Q260" s="1305">
        <f>BD!L385</f>
        <v>0</v>
      </c>
      <c r="R260" s="1305">
        <f>BD!M385</f>
        <v>0</v>
      </c>
      <c r="S260" s="1305">
        <f>BD!N385</f>
        <v>0</v>
      </c>
      <c r="T260" s="1305">
        <f>BD!O385</f>
        <v>0</v>
      </c>
      <c r="U260" s="1305">
        <f>BD!P385</f>
        <v>0</v>
      </c>
      <c r="V260" s="1305">
        <f>BD!Q385</f>
        <v>0</v>
      </c>
      <c r="W260" s="1305">
        <f>BD!R385</f>
        <v>0</v>
      </c>
      <c r="X260" s="1305">
        <f>BD!S385</f>
        <v>0</v>
      </c>
      <c r="Y260" s="1305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6">
        <f>BD!B386</f>
        <v>0</v>
      </c>
      <c r="C261" s="1303">
        <f>BD!C386</f>
        <v>0</v>
      </c>
      <c r="D261" s="1304">
        <f>BD!D386</f>
        <v>0</v>
      </c>
      <c r="E261" s="2049">
        <f>BD!E386</f>
        <v>0</v>
      </c>
      <c r="F261" s="2049">
        <f>BD!F386</f>
        <v>0</v>
      </c>
      <c r="G261" s="2049">
        <f>BD!G386</f>
        <v>0</v>
      </c>
      <c r="H261" s="2049">
        <f>BD!H386</f>
        <v>0</v>
      </c>
      <c r="I261" s="2049">
        <f t="shared" si="26"/>
        <v>0</v>
      </c>
      <c r="J261" s="2049">
        <f t="shared" si="27"/>
        <v>0</v>
      </c>
      <c r="K261" s="2049">
        <f t="shared" si="28"/>
        <v>0</v>
      </c>
      <c r="L261" s="2049">
        <f t="shared" si="29"/>
        <v>0</v>
      </c>
      <c r="M261" s="1305">
        <f t="shared" si="30"/>
        <v>0</v>
      </c>
      <c r="N261" s="1305">
        <f>BD!I386</f>
        <v>0</v>
      </c>
      <c r="O261" s="1305">
        <f>BD!J386</f>
        <v>0</v>
      </c>
      <c r="P261" s="1305">
        <f>BD!K386</f>
        <v>0</v>
      </c>
      <c r="Q261" s="1305">
        <f>BD!L386</f>
        <v>0</v>
      </c>
      <c r="R261" s="1305">
        <f>BD!M386</f>
        <v>0</v>
      </c>
      <c r="S261" s="1305">
        <f>BD!N386</f>
        <v>0</v>
      </c>
      <c r="T261" s="1305">
        <f>BD!O386</f>
        <v>0</v>
      </c>
      <c r="U261" s="1305">
        <f>BD!P386</f>
        <v>0</v>
      </c>
      <c r="V261" s="1305">
        <f>BD!Q386</f>
        <v>0</v>
      </c>
      <c r="W261" s="1305">
        <f>BD!R386</f>
        <v>0</v>
      </c>
      <c r="X261" s="1305">
        <f>BD!S386</f>
        <v>0</v>
      </c>
      <c r="Y261" s="1305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6">
        <f>BD!B387</f>
        <v>0</v>
      </c>
      <c r="C262" s="1303">
        <f>BD!C387</f>
        <v>0</v>
      </c>
      <c r="D262" s="1304">
        <f>BD!D387</f>
        <v>0</v>
      </c>
      <c r="E262" s="2049">
        <f>BD!E387</f>
        <v>0</v>
      </c>
      <c r="F262" s="2049">
        <f>BD!F387</f>
        <v>0</v>
      </c>
      <c r="G262" s="2049">
        <f>BD!G387</f>
        <v>0</v>
      </c>
      <c r="H262" s="2049">
        <f>BD!H387</f>
        <v>0</v>
      </c>
      <c r="I262" s="2049">
        <f t="shared" si="26"/>
        <v>0</v>
      </c>
      <c r="J262" s="2049">
        <f t="shared" si="27"/>
        <v>0</v>
      </c>
      <c r="K262" s="2049">
        <f t="shared" si="28"/>
        <v>0</v>
      </c>
      <c r="L262" s="2049">
        <f t="shared" si="29"/>
        <v>0</v>
      </c>
      <c r="M262" s="1305">
        <f t="shared" si="30"/>
        <v>0</v>
      </c>
      <c r="N262" s="1305">
        <f>BD!I387</f>
        <v>0</v>
      </c>
      <c r="O262" s="1305">
        <f>BD!J387</f>
        <v>0</v>
      </c>
      <c r="P262" s="1305">
        <f>BD!K387</f>
        <v>0</v>
      </c>
      <c r="Q262" s="1305">
        <f>BD!L387</f>
        <v>0</v>
      </c>
      <c r="R262" s="1305">
        <f>BD!M387</f>
        <v>0</v>
      </c>
      <c r="S262" s="1305">
        <f>BD!N387</f>
        <v>0</v>
      </c>
      <c r="T262" s="1305">
        <f>BD!O387</f>
        <v>0</v>
      </c>
      <c r="U262" s="1305">
        <f>BD!P387</f>
        <v>0</v>
      </c>
      <c r="V262" s="1305">
        <f>BD!Q387</f>
        <v>0</v>
      </c>
      <c r="W262" s="1305">
        <f>BD!R387</f>
        <v>0</v>
      </c>
      <c r="X262" s="1305">
        <f>BD!S387</f>
        <v>0</v>
      </c>
      <c r="Y262" s="1305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6">
        <f>BD!B388</f>
        <v>0</v>
      </c>
      <c r="C263" s="1303">
        <f>BD!C388</f>
        <v>0</v>
      </c>
      <c r="D263" s="1304">
        <f>BD!D388</f>
        <v>0</v>
      </c>
      <c r="E263" s="2049">
        <f>BD!E388</f>
        <v>0</v>
      </c>
      <c r="F263" s="2049">
        <f>BD!F388</f>
        <v>0</v>
      </c>
      <c r="G263" s="2049">
        <f>BD!G388</f>
        <v>0</v>
      </c>
      <c r="H263" s="2049">
        <f>BD!H388</f>
        <v>0</v>
      </c>
      <c r="I263" s="2049">
        <f t="shared" si="26"/>
        <v>0</v>
      </c>
      <c r="J263" s="2049">
        <f t="shared" si="27"/>
        <v>0</v>
      </c>
      <c r="K263" s="2049">
        <f t="shared" si="28"/>
        <v>0</v>
      </c>
      <c r="L263" s="2049">
        <f t="shared" si="29"/>
        <v>0</v>
      </c>
      <c r="M263" s="1305">
        <f t="shared" si="30"/>
        <v>0</v>
      </c>
      <c r="N263" s="1305">
        <f>BD!I388</f>
        <v>0</v>
      </c>
      <c r="O263" s="1305">
        <f>BD!J388</f>
        <v>0</v>
      </c>
      <c r="P263" s="1305">
        <f>BD!K388</f>
        <v>0</v>
      </c>
      <c r="Q263" s="1305">
        <f>BD!L388</f>
        <v>0</v>
      </c>
      <c r="R263" s="1305">
        <f>BD!M388</f>
        <v>0</v>
      </c>
      <c r="S263" s="1305">
        <f>BD!N388</f>
        <v>0</v>
      </c>
      <c r="T263" s="1305">
        <f>BD!O388</f>
        <v>0</v>
      </c>
      <c r="U263" s="1305">
        <f>BD!P388</f>
        <v>0</v>
      </c>
      <c r="V263" s="1305">
        <f>BD!Q388</f>
        <v>0</v>
      </c>
      <c r="W263" s="1305">
        <f>BD!R388</f>
        <v>0</v>
      </c>
      <c r="X263" s="1305">
        <f>BD!S388</f>
        <v>0</v>
      </c>
      <c r="Y263" s="1305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6">
        <f>BD!B389</f>
        <v>0</v>
      </c>
      <c r="C264" s="1303">
        <f>BD!C389</f>
        <v>0</v>
      </c>
      <c r="D264" s="1304">
        <f>BD!D389</f>
        <v>0</v>
      </c>
      <c r="E264" s="2049">
        <f>BD!E389</f>
        <v>0</v>
      </c>
      <c r="F264" s="2049">
        <f>BD!F389</f>
        <v>0</v>
      </c>
      <c r="G264" s="2049">
        <f>BD!G389</f>
        <v>0</v>
      </c>
      <c r="H264" s="2049">
        <f>BD!H389</f>
        <v>0</v>
      </c>
      <c r="I264" s="2049">
        <f t="shared" si="26"/>
        <v>0</v>
      </c>
      <c r="J264" s="2049">
        <f t="shared" si="27"/>
        <v>0</v>
      </c>
      <c r="K264" s="2049">
        <f t="shared" si="28"/>
        <v>0</v>
      </c>
      <c r="L264" s="2049">
        <f t="shared" si="29"/>
        <v>0</v>
      </c>
      <c r="M264" s="1305">
        <f t="shared" si="30"/>
        <v>0</v>
      </c>
      <c r="N264" s="1305">
        <f>BD!I389</f>
        <v>0</v>
      </c>
      <c r="O264" s="1305">
        <f>BD!J389</f>
        <v>0</v>
      </c>
      <c r="P264" s="1305">
        <f>BD!K389</f>
        <v>0</v>
      </c>
      <c r="Q264" s="1305">
        <f>BD!L389</f>
        <v>0</v>
      </c>
      <c r="R264" s="1305">
        <f>BD!M389</f>
        <v>0</v>
      </c>
      <c r="S264" s="1305">
        <f>BD!N389</f>
        <v>0</v>
      </c>
      <c r="T264" s="1305">
        <f>BD!O389</f>
        <v>0</v>
      </c>
      <c r="U264" s="1305">
        <f>BD!P389</f>
        <v>0</v>
      </c>
      <c r="V264" s="1305">
        <f>BD!Q389</f>
        <v>0</v>
      </c>
      <c r="W264" s="1305">
        <f>BD!R389</f>
        <v>0</v>
      </c>
      <c r="X264" s="1305">
        <f>BD!S389</f>
        <v>0</v>
      </c>
      <c r="Y264" s="1305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6">
        <f>BD!B390</f>
        <v>0</v>
      </c>
      <c r="C265" s="1303">
        <f>BD!C390</f>
        <v>0</v>
      </c>
      <c r="D265" s="1304">
        <f>BD!D390</f>
        <v>0</v>
      </c>
      <c r="E265" s="2049">
        <f>BD!E390</f>
        <v>0</v>
      </c>
      <c r="F265" s="2049">
        <f>BD!F390</f>
        <v>0</v>
      </c>
      <c r="G265" s="2049">
        <f>BD!G390</f>
        <v>0</v>
      </c>
      <c r="H265" s="2049">
        <f>BD!H390</f>
        <v>0</v>
      </c>
      <c r="I265" s="2049">
        <f t="shared" si="26"/>
        <v>0</v>
      </c>
      <c r="J265" s="2049">
        <f t="shared" si="27"/>
        <v>0</v>
      </c>
      <c r="K265" s="2049">
        <f t="shared" si="28"/>
        <v>0</v>
      </c>
      <c r="L265" s="2049">
        <f t="shared" si="29"/>
        <v>0</v>
      </c>
      <c r="M265" s="1305">
        <f t="shared" si="30"/>
        <v>0</v>
      </c>
      <c r="N265" s="1305">
        <f>BD!I390</f>
        <v>0</v>
      </c>
      <c r="O265" s="1305">
        <f>BD!J390</f>
        <v>0</v>
      </c>
      <c r="P265" s="1305">
        <f>BD!K390</f>
        <v>0</v>
      </c>
      <c r="Q265" s="1305">
        <f>BD!L390</f>
        <v>0</v>
      </c>
      <c r="R265" s="1305">
        <f>BD!M390</f>
        <v>0</v>
      </c>
      <c r="S265" s="1305">
        <f>BD!N390</f>
        <v>0</v>
      </c>
      <c r="T265" s="1305">
        <f>BD!O390</f>
        <v>0</v>
      </c>
      <c r="U265" s="1305">
        <f>BD!P390</f>
        <v>0</v>
      </c>
      <c r="V265" s="1305">
        <f>BD!Q390</f>
        <v>0</v>
      </c>
      <c r="W265" s="1305">
        <f>BD!R390</f>
        <v>0</v>
      </c>
      <c r="X265" s="1305">
        <f>BD!S390</f>
        <v>0</v>
      </c>
      <c r="Y265" s="1305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6">
        <f>BD!B391</f>
        <v>0</v>
      </c>
      <c r="C266" s="1303">
        <f>BD!C391</f>
        <v>0</v>
      </c>
      <c r="D266" s="1304">
        <f>BD!D391</f>
        <v>0</v>
      </c>
      <c r="E266" s="2049">
        <f>BD!E391</f>
        <v>0</v>
      </c>
      <c r="F266" s="2049">
        <f>BD!F391</f>
        <v>0</v>
      </c>
      <c r="G266" s="2049">
        <f>BD!G391</f>
        <v>0</v>
      </c>
      <c r="H266" s="2049">
        <f>BD!H391</f>
        <v>0</v>
      </c>
      <c r="I266" s="2049">
        <f t="shared" si="26"/>
        <v>0</v>
      </c>
      <c r="J266" s="2049">
        <f t="shared" si="27"/>
        <v>0</v>
      </c>
      <c r="K266" s="2049">
        <f t="shared" si="28"/>
        <v>0</v>
      </c>
      <c r="L266" s="2049">
        <f t="shared" si="29"/>
        <v>0</v>
      </c>
      <c r="M266" s="1305">
        <f t="shared" si="30"/>
        <v>0</v>
      </c>
      <c r="N266" s="1305">
        <f>BD!I391</f>
        <v>0</v>
      </c>
      <c r="O266" s="1305">
        <f>BD!J391</f>
        <v>0</v>
      </c>
      <c r="P266" s="1305">
        <f>BD!K391</f>
        <v>0</v>
      </c>
      <c r="Q266" s="1305">
        <f>BD!L391</f>
        <v>0</v>
      </c>
      <c r="R266" s="1305">
        <f>BD!M391</f>
        <v>0</v>
      </c>
      <c r="S266" s="1305">
        <f>BD!N391</f>
        <v>0</v>
      </c>
      <c r="T266" s="1305">
        <f>BD!O391</f>
        <v>0</v>
      </c>
      <c r="U266" s="1305">
        <f>BD!P391</f>
        <v>0</v>
      </c>
      <c r="V266" s="1305">
        <f>BD!Q391</f>
        <v>0</v>
      </c>
      <c r="W266" s="1305">
        <f>BD!R391</f>
        <v>0</v>
      </c>
      <c r="X266" s="1305">
        <f>BD!S391</f>
        <v>0</v>
      </c>
      <c r="Y266" s="1305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6">
        <f>BD!B392</f>
        <v>0</v>
      </c>
      <c r="C267" s="1303">
        <f>BD!C392</f>
        <v>0</v>
      </c>
      <c r="D267" s="1304">
        <f>BD!D392</f>
        <v>0</v>
      </c>
      <c r="E267" s="2049">
        <f>BD!E392</f>
        <v>0</v>
      </c>
      <c r="F267" s="2049">
        <f>BD!F392</f>
        <v>0</v>
      </c>
      <c r="G267" s="2049">
        <f>BD!G392</f>
        <v>0</v>
      </c>
      <c r="H267" s="2049">
        <f>BD!H392</f>
        <v>0</v>
      </c>
      <c r="I267" s="2049">
        <f t="shared" si="26"/>
        <v>0</v>
      </c>
      <c r="J267" s="2049">
        <f t="shared" si="27"/>
        <v>0</v>
      </c>
      <c r="K267" s="2049">
        <f t="shared" si="28"/>
        <v>0</v>
      </c>
      <c r="L267" s="2049">
        <f t="shared" si="29"/>
        <v>0</v>
      </c>
      <c r="M267" s="1305">
        <f t="shared" si="30"/>
        <v>0</v>
      </c>
      <c r="N267" s="1305">
        <f>BD!I392</f>
        <v>0</v>
      </c>
      <c r="O267" s="1305">
        <f>BD!J392</f>
        <v>0</v>
      </c>
      <c r="P267" s="1305">
        <f>BD!K392</f>
        <v>0</v>
      </c>
      <c r="Q267" s="1305">
        <f>BD!L392</f>
        <v>0</v>
      </c>
      <c r="R267" s="1305">
        <f>BD!M392</f>
        <v>0</v>
      </c>
      <c r="S267" s="1305">
        <f>BD!N392</f>
        <v>0</v>
      </c>
      <c r="T267" s="1305">
        <f>BD!O392</f>
        <v>0</v>
      </c>
      <c r="U267" s="1305">
        <f>BD!P392</f>
        <v>0</v>
      </c>
      <c r="V267" s="1305">
        <f>BD!Q392</f>
        <v>0</v>
      </c>
      <c r="W267" s="1305">
        <f>BD!R392</f>
        <v>0</v>
      </c>
      <c r="X267" s="1305">
        <f>BD!S392</f>
        <v>0</v>
      </c>
      <c r="Y267" s="1305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6">
        <f>BD!B393</f>
        <v>0</v>
      </c>
      <c r="C268" s="1303">
        <f>BD!C393</f>
        <v>0</v>
      </c>
      <c r="D268" s="1304">
        <f>BD!D393</f>
        <v>0</v>
      </c>
      <c r="E268" s="2049">
        <f>BD!E393</f>
        <v>0</v>
      </c>
      <c r="F268" s="2049">
        <f>BD!F393</f>
        <v>0</v>
      </c>
      <c r="G268" s="2049">
        <f>BD!G393</f>
        <v>0</v>
      </c>
      <c r="H268" s="2049">
        <f>BD!H393</f>
        <v>0</v>
      </c>
      <c r="I268" s="2049">
        <f t="shared" si="26"/>
        <v>0</v>
      </c>
      <c r="J268" s="2049">
        <f t="shared" si="27"/>
        <v>0</v>
      </c>
      <c r="K268" s="2049">
        <f t="shared" si="28"/>
        <v>0</v>
      </c>
      <c r="L268" s="2049">
        <f t="shared" si="29"/>
        <v>0</v>
      </c>
      <c r="M268" s="1305">
        <f t="shared" si="30"/>
        <v>0</v>
      </c>
      <c r="N268" s="1305">
        <f>BD!I393</f>
        <v>0</v>
      </c>
      <c r="O268" s="1305">
        <f>BD!J393</f>
        <v>0</v>
      </c>
      <c r="P268" s="1305">
        <f>BD!K393</f>
        <v>0</v>
      </c>
      <c r="Q268" s="1305">
        <f>BD!L393</f>
        <v>0</v>
      </c>
      <c r="R268" s="1305">
        <f>BD!M393</f>
        <v>0</v>
      </c>
      <c r="S268" s="1305">
        <f>BD!N393</f>
        <v>0</v>
      </c>
      <c r="T268" s="1305">
        <f>BD!O393</f>
        <v>0</v>
      </c>
      <c r="U268" s="1305">
        <f>BD!P393</f>
        <v>0</v>
      </c>
      <c r="V268" s="1305">
        <f>BD!Q393</f>
        <v>0</v>
      </c>
      <c r="W268" s="1305">
        <f>BD!R393</f>
        <v>0</v>
      </c>
      <c r="X268" s="1305">
        <f>BD!S393</f>
        <v>0</v>
      </c>
      <c r="Y268" s="1305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6">
        <f>BD!B394</f>
        <v>0</v>
      </c>
      <c r="C269" s="1303">
        <f>BD!C394</f>
        <v>0</v>
      </c>
      <c r="D269" s="1304">
        <f>BD!D394</f>
        <v>0</v>
      </c>
      <c r="E269" s="2049">
        <f>BD!E394</f>
        <v>0</v>
      </c>
      <c r="F269" s="2049">
        <f>BD!F394</f>
        <v>0</v>
      </c>
      <c r="G269" s="2049">
        <f>BD!G394</f>
        <v>0</v>
      </c>
      <c r="H269" s="2049">
        <f>BD!H394</f>
        <v>0</v>
      </c>
      <c r="I269" s="2049">
        <f t="shared" si="26"/>
        <v>0</v>
      </c>
      <c r="J269" s="2049">
        <f t="shared" si="27"/>
        <v>0</v>
      </c>
      <c r="K269" s="2049">
        <f t="shared" si="28"/>
        <v>0</v>
      </c>
      <c r="L269" s="2049">
        <f t="shared" si="29"/>
        <v>0</v>
      </c>
      <c r="M269" s="1305">
        <f t="shared" si="30"/>
        <v>0</v>
      </c>
      <c r="N269" s="1305">
        <f>BD!I394</f>
        <v>0</v>
      </c>
      <c r="O269" s="1305">
        <f>BD!J394</f>
        <v>0</v>
      </c>
      <c r="P269" s="1305">
        <f>BD!K394</f>
        <v>0</v>
      </c>
      <c r="Q269" s="1305">
        <f>BD!L394</f>
        <v>0</v>
      </c>
      <c r="R269" s="1305">
        <f>BD!M394</f>
        <v>0</v>
      </c>
      <c r="S269" s="1305">
        <f>BD!N394</f>
        <v>0</v>
      </c>
      <c r="T269" s="1305">
        <f>BD!O394</f>
        <v>0</v>
      </c>
      <c r="U269" s="1305">
        <f>BD!P394</f>
        <v>0</v>
      </c>
      <c r="V269" s="1305">
        <f>BD!Q394</f>
        <v>0</v>
      </c>
      <c r="W269" s="1305">
        <f>BD!R394</f>
        <v>0</v>
      </c>
      <c r="X269" s="1305">
        <f>BD!S394</f>
        <v>0</v>
      </c>
      <c r="Y269" s="1305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6">
        <f>BD!B395</f>
        <v>0</v>
      </c>
      <c r="C270" s="1303">
        <f>BD!C395</f>
        <v>0</v>
      </c>
      <c r="D270" s="1304">
        <f>BD!D395</f>
        <v>0</v>
      </c>
      <c r="E270" s="2049">
        <f>BD!E395</f>
        <v>0</v>
      </c>
      <c r="F270" s="2049">
        <f>BD!F395</f>
        <v>0</v>
      </c>
      <c r="G270" s="2049">
        <f>BD!G395</f>
        <v>0</v>
      </c>
      <c r="H270" s="2049">
        <f>BD!H395</f>
        <v>0</v>
      </c>
      <c r="I270" s="2049">
        <f t="shared" si="26"/>
        <v>0</v>
      </c>
      <c r="J270" s="2049">
        <f t="shared" si="27"/>
        <v>0</v>
      </c>
      <c r="K270" s="2049">
        <f t="shared" si="28"/>
        <v>0</v>
      </c>
      <c r="L270" s="2049">
        <f t="shared" si="29"/>
        <v>0</v>
      </c>
      <c r="M270" s="1305">
        <f t="shared" si="30"/>
        <v>0</v>
      </c>
      <c r="N270" s="1305">
        <f>BD!I395</f>
        <v>0</v>
      </c>
      <c r="O270" s="1305">
        <f>BD!J395</f>
        <v>0</v>
      </c>
      <c r="P270" s="1305">
        <f>BD!K395</f>
        <v>0</v>
      </c>
      <c r="Q270" s="1305">
        <f>BD!L395</f>
        <v>0</v>
      </c>
      <c r="R270" s="1305">
        <f>BD!M395</f>
        <v>0</v>
      </c>
      <c r="S270" s="1305">
        <f>BD!N395</f>
        <v>0</v>
      </c>
      <c r="T270" s="1305">
        <f>BD!O395</f>
        <v>0</v>
      </c>
      <c r="U270" s="1305">
        <f>BD!P395</f>
        <v>0</v>
      </c>
      <c r="V270" s="1305">
        <f>BD!Q395</f>
        <v>0</v>
      </c>
      <c r="W270" s="1305">
        <f>BD!R395</f>
        <v>0</v>
      </c>
      <c r="X270" s="1305">
        <f>BD!S395</f>
        <v>0</v>
      </c>
      <c r="Y270" s="1305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6">
        <f>BD!B396</f>
        <v>0</v>
      </c>
      <c r="C271" s="1303">
        <f>BD!C396</f>
        <v>0</v>
      </c>
      <c r="D271" s="1304">
        <f>BD!D396</f>
        <v>0</v>
      </c>
      <c r="E271" s="2049">
        <f>BD!E396</f>
        <v>0</v>
      </c>
      <c r="F271" s="2049">
        <f>BD!F396</f>
        <v>0</v>
      </c>
      <c r="G271" s="2049">
        <f>BD!G396</f>
        <v>0</v>
      </c>
      <c r="H271" s="2049">
        <f>BD!H396</f>
        <v>0</v>
      </c>
      <c r="I271" s="2049">
        <f t="shared" si="26"/>
        <v>0</v>
      </c>
      <c r="J271" s="2049">
        <f t="shared" si="27"/>
        <v>0</v>
      </c>
      <c r="K271" s="2049">
        <f t="shared" si="28"/>
        <v>0</v>
      </c>
      <c r="L271" s="2049">
        <f t="shared" si="29"/>
        <v>0</v>
      </c>
      <c r="M271" s="1305">
        <f t="shared" si="30"/>
        <v>0</v>
      </c>
      <c r="N271" s="1305">
        <f>BD!I396</f>
        <v>0</v>
      </c>
      <c r="O271" s="1305">
        <f>BD!J396</f>
        <v>0</v>
      </c>
      <c r="P271" s="1305">
        <f>BD!K396</f>
        <v>0</v>
      </c>
      <c r="Q271" s="1305">
        <f>BD!L396</f>
        <v>0</v>
      </c>
      <c r="R271" s="1305">
        <f>BD!M396</f>
        <v>0</v>
      </c>
      <c r="S271" s="1305">
        <f>BD!N396</f>
        <v>0</v>
      </c>
      <c r="T271" s="1305">
        <f>BD!O396</f>
        <v>0</v>
      </c>
      <c r="U271" s="1305">
        <f>BD!P396</f>
        <v>0</v>
      </c>
      <c r="V271" s="1305">
        <f>BD!Q396</f>
        <v>0</v>
      </c>
      <c r="W271" s="1305">
        <f>BD!R396</f>
        <v>0</v>
      </c>
      <c r="X271" s="1305">
        <f>BD!S396</f>
        <v>0</v>
      </c>
      <c r="Y271" s="1305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6">
        <f>BD!B397</f>
        <v>0</v>
      </c>
      <c r="C272" s="1303">
        <f>BD!C397</f>
        <v>0</v>
      </c>
      <c r="D272" s="1304">
        <f>BD!D397</f>
        <v>0</v>
      </c>
      <c r="E272" s="2049">
        <f>BD!E397</f>
        <v>0</v>
      </c>
      <c r="F272" s="2049">
        <f>BD!F397</f>
        <v>0</v>
      </c>
      <c r="G272" s="2049">
        <f>BD!G397</f>
        <v>0</v>
      </c>
      <c r="H272" s="2049">
        <f>BD!H397</f>
        <v>0</v>
      </c>
      <c r="I272" s="2049">
        <f t="shared" si="26"/>
        <v>0</v>
      </c>
      <c r="J272" s="2049">
        <f t="shared" si="27"/>
        <v>0</v>
      </c>
      <c r="K272" s="2049">
        <f t="shared" si="28"/>
        <v>0</v>
      </c>
      <c r="L272" s="2049">
        <f t="shared" si="29"/>
        <v>0</v>
      </c>
      <c r="M272" s="1305">
        <f t="shared" si="30"/>
        <v>0</v>
      </c>
      <c r="N272" s="1305">
        <f>BD!I397</f>
        <v>0</v>
      </c>
      <c r="O272" s="1305">
        <f>BD!J397</f>
        <v>0</v>
      </c>
      <c r="P272" s="1305">
        <f>BD!K397</f>
        <v>0</v>
      </c>
      <c r="Q272" s="1305">
        <f>BD!L397</f>
        <v>0</v>
      </c>
      <c r="R272" s="1305">
        <f>BD!M397</f>
        <v>0</v>
      </c>
      <c r="S272" s="1305">
        <f>BD!N397</f>
        <v>0</v>
      </c>
      <c r="T272" s="1305">
        <f>BD!O397</f>
        <v>0</v>
      </c>
      <c r="U272" s="1305">
        <f>BD!P397</f>
        <v>0</v>
      </c>
      <c r="V272" s="1305">
        <f>BD!Q397</f>
        <v>0</v>
      </c>
      <c r="W272" s="1305">
        <f>BD!R397</f>
        <v>0</v>
      </c>
      <c r="X272" s="1305">
        <f>BD!S397</f>
        <v>0</v>
      </c>
      <c r="Y272" s="1305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6">
        <f>BD!B398</f>
        <v>0</v>
      </c>
      <c r="C273" s="1303">
        <f>BD!C398</f>
        <v>0</v>
      </c>
      <c r="D273" s="1304">
        <f>BD!D398</f>
        <v>0</v>
      </c>
      <c r="E273" s="2049">
        <f>BD!E398</f>
        <v>0</v>
      </c>
      <c r="F273" s="2049">
        <f>BD!F398</f>
        <v>0</v>
      </c>
      <c r="G273" s="2049">
        <f>BD!G398</f>
        <v>0</v>
      </c>
      <c r="H273" s="2049">
        <f>BD!H398</f>
        <v>0</v>
      </c>
      <c r="I273" s="2049">
        <f t="shared" si="26"/>
        <v>0</v>
      </c>
      <c r="J273" s="2049">
        <f t="shared" si="27"/>
        <v>0</v>
      </c>
      <c r="K273" s="2049">
        <f t="shared" si="28"/>
        <v>0</v>
      </c>
      <c r="L273" s="2049">
        <f t="shared" si="29"/>
        <v>0</v>
      </c>
      <c r="M273" s="1305">
        <f t="shared" si="30"/>
        <v>0</v>
      </c>
      <c r="N273" s="1305">
        <f>BD!I398</f>
        <v>0</v>
      </c>
      <c r="O273" s="1305">
        <f>BD!J398</f>
        <v>0</v>
      </c>
      <c r="P273" s="1305">
        <f>BD!K398</f>
        <v>0</v>
      </c>
      <c r="Q273" s="1305">
        <f>BD!L398</f>
        <v>0</v>
      </c>
      <c r="R273" s="1305">
        <f>BD!M398</f>
        <v>0</v>
      </c>
      <c r="S273" s="1305">
        <f>BD!N398</f>
        <v>0</v>
      </c>
      <c r="T273" s="1305">
        <f>BD!O398</f>
        <v>0</v>
      </c>
      <c r="U273" s="1305">
        <f>BD!P398</f>
        <v>0</v>
      </c>
      <c r="V273" s="1305">
        <f>BD!Q398</f>
        <v>0</v>
      </c>
      <c r="W273" s="1305">
        <f>BD!R398</f>
        <v>0</v>
      </c>
      <c r="X273" s="1305">
        <f>BD!S398</f>
        <v>0</v>
      </c>
      <c r="Y273" s="1305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06">
        <f>BD!B399</f>
        <v>0</v>
      </c>
      <c r="C274" s="1303">
        <f>BD!C399</f>
        <v>0</v>
      </c>
      <c r="D274" s="1304">
        <f>BD!D399</f>
        <v>0</v>
      </c>
      <c r="E274" s="2049">
        <f>BD!E399</f>
        <v>0</v>
      </c>
      <c r="F274" s="2049">
        <f>BD!F399</f>
        <v>0</v>
      </c>
      <c r="G274" s="2049">
        <f>BD!G399</f>
        <v>0</v>
      </c>
      <c r="H274" s="2049">
        <f>BD!H399</f>
        <v>0</v>
      </c>
      <c r="I274" s="2049">
        <f t="shared" si="26"/>
        <v>0</v>
      </c>
      <c r="J274" s="2049">
        <f t="shared" si="27"/>
        <v>0</v>
      </c>
      <c r="K274" s="2049">
        <f t="shared" si="28"/>
        <v>0</v>
      </c>
      <c r="L274" s="2049">
        <f t="shared" si="29"/>
        <v>0</v>
      </c>
      <c r="M274" s="1305">
        <f t="shared" si="30"/>
        <v>0</v>
      </c>
      <c r="N274" s="1305">
        <f>BD!I399</f>
        <v>0</v>
      </c>
      <c r="O274" s="1305">
        <f>BD!J399</f>
        <v>0</v>
      </c>
      <c r="P274" s="1305">
        <f>BD!K399</f>
        <v>0</v>
      </c>
      <c r="Q274" s="1305">
        <f>BD!L399</f>
        <v>0</v>
      </c>
      <c r="R274" s="1305">
        <f>BD!M399</f>
        <v>0</v>
      </c>
      <c r="S274" s="1305">
        <f>BD!N399</f>
        <v>0</v>
      </c>
      <c r="T274" s="1305">
        <f>BD!O399</f>
        <v>0</v>
      </c>
      <c r="U274" s="1305">
        <f>BD!P399</f>
        <v>0</v>
      </c>
      <c r="V274" s="1305">
        <f>BD!Q399</f>
        <v>0</v>
      </c>
      <c r="W274" s="1305">
        <f>BD!R399</f>
        <v>0</v>
      </c>
      <c r="X274" s="1305">
        <f>BD!S399</f>
        <v>0</v>
      </c>
      <c r="Y274" s="1305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6">
        <f>BD!B400</f>
        <v>0</v>
      </c>
      <c r="C275" s="1303">
        <f>BD!C400</f>
        <v>0</v>
      </c>
      <c r="D275" s="1304">
        <f>BD!D400</f>
        <v>0</v>
      </c>
      <c r="E275" s="2049">
        <f>BD!E400</f>
        <v>0</v>
      </c>
      <c r="F275" s="2049">
        <f>BD!F400</f>
        <v>0</v>
      </c>
      <c r="G275" s="2049">
        <f>BD!G400</f>
        <v>0</v>
      </c>
      <c r="H275" s="2049">
        <f>BD!H400</f>
        <v>0</v>
      </c>
      <c r="I275" s="2049">
        <f t="shared" si="26"/>
        <v>0</v>
      </c>
      <c r="J275" s="2049">
        <f t="shared" si="27"/>
        <v>0</v>
      </c>
      <c r="K275" s="2049">
        <f t="shared" si="28"/>
        <v>0</v>
      </c>
      <c r="L275" s="2049">
        <f t="shared" si="29"/>
        <v>0</v>
      </c>
      <c r="M275" s="1305">
        <f t="shared" si="30"/>
        <v>0</v>
      </c>
      <c r="N275" s="1305">
        <f>BD!I400</f>
        <v>0</v>
      </c>
      <c r="O275" s="1305">
        <f>BD!J400</f>
        <v>0</v>
      </c>
      <c r="P275" s="1305">
        <f>BD!K400</f>
        <v>0</v>
      </c>
      <c r="Q275" s="1305">
        <f>BD!L400</f>
        <v>0</v>
      </c>
      <c r="R275" s="1305">
        <f>BD!M400</f>
        <v>0</v>
      </c>
      <c r="S275" s="1305">
        <f>BD!N400</f>
        <v>0</v>
      </c>
      <c r="T275" s="1305">
        <f>BD!O400</f>
        <v>0</v>
      </c>
      <c r="U275" s="1305">
        <f>BD!P400</f>
        <v>0</v>
      </c>
      <c r="V275" s="1305">
        <f>BD!Q400</f>
        <v>0</v>
      </c>
      <c r="W275" s="1305">
        <f>BD!R400</f>
        <v>0</v>
      </c>
      <c r="X275" s="1305">
        <f>BD!S400</f>
        <v>0</v>
      </c>
      <c r="Y275" s="1305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6">
        <f>BD!B401</f>
        <v>0</v>
      </c>
      <c r="C276" s="1303">
        <f>BD!C401</f>
        <v>0</v>
      </c>
      <c r="D276" s="1304">
        <f>BD!D401</f>
        <v>0</v>
      </c>
      <c r="E276" s="2049">
        <f>BD!E401</f>
        <v>0</v>
      </c>
      <c r="F276" s="2049">
        <f>BD!F401</f>
        <v>0</v>
      </c>
      <c r="G276" s="2049">
        <f>BD!G401</f>
        <v>0</v>
      </c>
      <c r="H276" s="2049">
        <f>BD!H401</f>
        <v>0</v>
      </c>
      <c r="I276" s="2049">
        <f t="shared" si="26"/>
        <v>0</v>
      </c>
      <c r="J276" s="2049">
        <f t="shared" si="27"/>
        <v>0</v>
      </c>
      <c r="K276" s="2049">
        <f t="shared" si="28"/>
        <v>0</v>
      </c>
      <c r="L276" s="2049">
        <f t="shared" si="29"/>
        <v>0</v>
      </c>
      <c r="M276" s="1305">
        <f t="shared" si="30"/>
        <v>0</v>
      </c>
      <c r="N276" s="1305">
        <f>BD!I401</f>
        <v>0</v>
      </c>
      <c r="O276" s="1305">
        <f>BD!J401</f>
        <v>0</v>
      </c>
      <c r="P276" s="1305">
        <f>BD!K401</f>
        <v>0</v>
      </c>
      <c r="Q276" s="1305">
        <f>BD!L401</f>
        <v>0</v>
      </c>
      <c r="R276" s="1305">
        <f>BD!M401</f>
        <v>0</v>
      </c>
      <c r="S276" s="1305">
        <f>BD!N401</f>
        <v>0</v>
      </c>
      <c r="T276" s="1305">
        <f>BD!O401</f>
        <v>0</v>
      </c>
      <c r="U276" s="1305">
        <f>BD!P401</f>
        <v>0</v>
      </c>
      <c r="V276" s="1305">
        <f>BD!Q401</f>
        <v>0</v>
      </c>
      <c r="W276" s="1305">
        <f>BD!R401</f>
        <v>0</v>
      </c>
      <c r="X276" s="1305">
        <f>BD!S401</f>
        <v>0</v>
      </c>
      <c r="Y276" s="1305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6">
        <f>BD!B402</f>
        <v>0</v>
      </c>
      <c r="C277" s="1303">
        <f>BD!C402</f>
        <v>0</v>
      </c>
      <c r="D277" s="1304">
        <f>BD!D402</f>
        <v>0</v>
      </c>
      <c r="E277" s="2049">
        <f>BD!E402</f>
        <v>0</v>
      </c>
      <c r="F277" s="2049">
        <f>BD!F402</f>
        <v>0</v>
      </c>
      <c r="G277" s="2049">
        <f>BD!G402</f>
        <v>0</v>
      </c>
      <c r="H277" s="2049">
        <f>BD!H402</f>
        <v>0</v>
      </c>
      <c r="I277" s="2049">
        <f t="shared" si="26"/>
        <v>0</v>
      </c>
      <c r="J277" s="2049">
        <f t="shared" si="27"/>
        <v>0</v>
      </c>
      <c r="K277" s="2049">
        <f t="shared" si="28"/>
        <v>0</v>
      </c>
      <c r="L277" s="2049">
        <f t="shared" si="29"/>
        <v>0</v>
      </c>
      <c r="M277" s="1305">
        <f t="shared" si="30"/>
        <v>0</v>
      </c>
      <c r="N277" s="1305">
        <f>BD!I402</f>
        <v>0</v>
      </c>
      <c r="O277" s="1305">
        <f>BD!J402</f>
        <v>0</v>
      </c>
      <c r="P277" s="1305">
        <f>BD!K402</f>
        <v>0</v>
      </c>
      <c r="Q277" s="1305">
        <f>BD!L402</f>
        <v>0</v>
      </c>
      <c r="R277" s="1305">
        <f>BD!M402</f>
        <v>0</v>
      </c>
      <c r="S277" s="1305">
        <f>BD!N402</f>
        <v>0</v>
      </c>
      <c r="T277" s="1305">
        <f>BD!O402</f>
        <v>0</v>
      </c>
      <c r="U277" s="1305">
        <f>BD!P402</f>
        <v>0</v>
      </c>
      <c r="V277" s="1305">
        <f>BD!Q402</f>
        <v>0</v>
      </c>
      <c r="W277" s="1305">
        <f>BD!R402</f>
        <v>0</v>
      </c>
      <c r="X277" s="1305">
        <f>BD!S402</f>
        <v>0</v>
      </c>
      <c r="Y277" s="1305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6">
        <f>BD!B403</f>
        <v>0</v>
      </c>
      <c r="C278" s="1303">
        <f>BD!C403</f>
        <v>0</v>
      </c>
      <c r="D278" s="1304">
        <f>BD!D403</f>
        <v>0</v>
      </c>
      <c r="E278" s="2049">
        <f>BD!E403</f>
        <v>0</v>
      </c>
      <c r="F278" s="2049">
        <f>BD!F403</f>
        <v>0</v>
      </c>
      <c r="G278" s="2049">
        <f>BD!G403</f>
        <v>0</v>
      </c>
      <c r="H278" s="2049">
        <f>BD!H403</f>
        <v>0</v>
      </c>
      <c r="I278" s="2049">
        <f t="shared" si="26"/>
        <v>0</v>
      </c>
      <c r="J278" s="2049">
        <f t="shared" si="27"/>
        <v>0</v>
      </c>
      <c r="K278" s="2049">
        <f t="shared" si="28"/>
        <v>0</v>
      </c>
      <c r="L278" s="2049">
        <f t="shared" si="29"/>
        <v>0</v>
      </c>
      <c r="M278" s="1305">
        <f t="shared" si="30"/>
        <v>0</v>
      </c>
      <c r="N278" s="1305">
        <f>BD!I403</f>
        <v>0</v>
      </c>
      <c r="O278" s="1305">
        <f>BD!J403</f>
        <v>0</v>
      </c>
      <c r="P278" s="1305">
        <f>BD!K403</f>
        <v>0</v>
      </c>
      <c r="Q278" s="1305">
        <f>BD!L403</f>
        <v>0</v>
      </c>
      <c r="R278" s="1305">
        <f>BD!M403</f>
        <v>0</v>
      </c>
      <c r="S278" s="1305">
        <f>BD!N403</f>
        <v>0</v>
      </c>
      <c r="T278" s="1305">
        <f>BD!O403</f>
        <v>0</v>
      </c>
      <c r="U278" s="1305">
        <f>BD!P403</f>
        <v>0</v>
      </c>
      <c r="V278" s="1305">
        <f>BD!Q403</f>
        <v>0</v>
      </c>
      <c r="W278" s="1305">
        <f>BD!R403</f>
        <v>0</v>
      </c>
      <c r="X278" s="1305">
        <f>BD!S403</f>
        <v>0</v>
      </c>
      <c r="Y278" s="1305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6">
        <f>BD!B404</f>
        <v>0</v>
      </c>
      <c r="C279" s="1303">
        <f>BD!C404</f>
        <v>0</v>
      </c>
      <c r="D279" s="1304">
        <f>BD!D404</f>
        <v>0</v>
      </c>
      <c r="E279" s="2049">
        <f>BD!E404</f>
        <v>0</v>
      </c>
      <c r="F279" s="2049">
        <f>BD!F404</f>
        <v>0</v>
      </c>
      <c r="G279" s="2049">
        <f>BD!G404</f>
        <v>0</v>
      </c>
      <c r="H279" s="2049">
        <f>BD!H404</f>
        <v>0</v>
      </c>
      <c r="I279" s="2049">
        <f t="shared" si="26"/>
        <v>0</v>
      </c>
      <c r="J279" s="2049">
        <f t="shared" si="27"/>
        <v>0</v>
      </c>
      <c r="K279" s="2049">
        <f t="shared" si="28"/>
        <v>0</v>
      </c>
      <c r="L279" s="2049">
        <f t="shared" si="29"/>
        <v>0</v>
      </c>
      <c r="M279" s="1305">
        <f t="shared" si="30"/>
        <v>0</v>
      </c>
      <c r="N279" s="1305">
        <f>BD!I404</f>
        <v>0</v>
      </c>
      <c r="O279" s="1305">
        <f>BD!J404</f>
        <v>0</v>
      </c>
      <c r="P279" s="1305">
        <f>BD!K404</f>
        <v>0</v>
      </c>
      <c r="Q279" s="1305">
        <f>BD!L404</f>
        <v>0</v>
      </c>
      <c r="R279" s="1305">
        <f>BD!M404</f>
        <v>0</v>
      </c>
      <c r="S279" s="1305">
        <f>BD!N404</f>
        <v>0</v>
      </c>
      <c r="T279" s="1305">
        <f>BD!O404</f>
        <v>0</v>
      </c>
      <c r="U279" s="1305">
        <f>BD!P404</f>
        <v>0</v>
      </c>
      <c r="V279" s="1305">
        <f>BD!Q404</f>
        <v>0</v>
      </c>
      <c r="W279" s="1305">
        <f>BD!R404</f>
        <v>0</v>
      </c>
      <c r="X279" s="1305">
        <f>BD!S404</f>
        <v>0</v>
      </c>
      <c r="Y279" s="1305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6">
        <f>BD!B405</f>
        <v>0</v>
      </c>
      <c r="C280" s="1303">
        <f>BD!C405</f>
        <v>0</v>
      </c>
      <c r="D280" s="1304">
        <f>BD!D405</f>
        <v>0</v>
      </c>
      <c r="E280" s="2049">
        <f>BD!E405</f>
        <v>0</v>
      </c>
      <c r="F280" s="2049">
        <f>BD!F405</f>
        <v>0</v>
      </c>
      <c r="G280" s="2049">
        <f>BD!G405</f>
        <v>0</v>
      </c>
      <c r="H280" s="2049">
        <f>BD!H405</f>
        <v>0</v>
      </c>
      <c r="I280" s="2049">
        <f t="shared" si="26"/>
        <v>0</v>
      </c>
      <c r="J280" s="2049">
        <f t="shared" si="27"/>
        <v>0</v>
      </c>
      <c r="K280" s="2049">
        <f t="shared" si="28"/>
        <v>0</v>
      </c>
      <c r="L280" s="2049">
        <f t="shared" si="29"/>
        <v>0</v>
      </c>
      <c r="M280" s="1305">
        <f t="shared" si="30"/>
        <v>0</v>
      </c>
      <c r="N280" s="1305">
        <f>BD!I405</f>
        <v>0</v>
      </c>
      <c r="O280" s="1305">
        <f>BD!J405</f>
        <v>0</v>
      </c>
      <c r="P280" s="1305">
        <f>BD!K405</f>
        <v>0</v>
      </c>
      <c r="Q280" s="1305">
        <f>BD!L405</f>
        <v>0</v>
      </c>
      <c r="R280" s="1305">
        <f>BD!M405</f>
        <v>0</v>
      </c>
      <c r="S280" s="1305">
        <f>BD!N405</f>
        <v>0</v>
      </c>
      <c r="T280" s="1305">
        <f>BD!O405</f>
        <v>0</v>
      </c>
      <c r="U280" s="1305">
        <f>BD!P405</f>
        <v>0</v>
      </c>
      <c r="V280" s="1305">
        <f>BD!Q405</f>
        <v>0</v>
      </c>
      <c r="W280" s="1305">
        <f>BD!R405</f>
        <v>0</v>
      </c>
      <c r="X280" s="1305">
        <f>BD!S405</f>
        <v>0</v>
      </c>
      <c r="Y280" s="1305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6">
        <f>BD!B406</f>
        <v>0</v>
      </c>
      <c r="C281" s="1303">
        <f>BD!C406</f>
        <v>0</v>
      </c>
      <c r="D281" s="1304">
        <f>BD!D406</f>
        <v>0</v>
      </c>
      <c r="E281" s="2049">
        <f>BD!E406</f>
        <v>0</v>
      </c>
      <c r="F281" s="2049">
        <f>BD!F406</f>
        <v>0</v>
      </c>
      <c r="G281" s="2049">
        <f>BD!G406</f>
        <v>0</v>
      </c>
      <c r="H281" s="2049">
        <f>BD!H406</f>
        <v>0</v>
      </c>
      <c r="I281" s="2049">
        <f t="shared" si="26"/>
        <v>0</v>
      </c>
      <c r="J281" s="2049">
        <f t="shared" si="27"/>
        <v>0</v>
      </c>
      <c r="K281" s="2049">
        <f t="shared" si="28"/>
        <v>0</v>
      </c>
      <c r="L281" s="2049">
        <f t="shared" si="29"/>
        <v>0</v>
      </c>
      <c r="M281" s="1305">
        <f t="shared" si="30"/>
        <v>0</v>
      </c>
      <c r="N281" s="1305">
        <f>BD!I406</f>
        <v>0</v>
      </c>
      <c r="O281" s="1305">
        <f>BD!J406</f>
        <v>0</v>
      </c>
      <c r="P281" s="1305">
        <f>BD!K406</f>
        <v>0</v>
      </c>
      <c r="Q281" s="1305">
        <f>BD!L406</f>
        <v>0</v>
      </c>
      <c r="R281" s="1305">
        <f>BD!M406</f>
        <v>0</v>
      </c>
      <c r="S281" s="1305">
        <f>BD!N406</f>
        <v>0</v>
      </c>
      <c r="T281" s="1305">
        <f>BD!O406</f>
        <v>0</v>
      </c>
      <c r="U281" s="1305">
        <f>BD!P406</f>
        <v>0</v>
      </c>
      <c r="V281" s="1305">
        <f>BD!Q406</f>
        <v>0</v>
      </c>
      <c r="W281" s="1305">
        <f>BD!R406</f>
        <v>0</v>
      </c>
      <c r="X281" s="1305">
        <f>BD!S406</f>
        <v>0</v>
      </c>
      <c r="Y281" s="1305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6">
        <f>BD!B407</f>
        <v>0</v>
      </c>
      <c r="C282" s="1303">
        <f>BD!C407</f>
        <v>0</v>
      </c>
      <c r="D282" s="1304">
        <f>BD!D407</f>
        <v>0</v>
      </c>
      <c r="E282" s="2049">
        <f>BD!E407</f>
        <v>0</v>
      </c>
      <c r="F282" s="2049">
        <f>BD!F407</f>
        <v>0</v>
      </c>
      <c r="G282" s="2049">
        <f>BD!G407</f>
        <v>0</v>
      </c>
      <c r="H282" s="2049">
        <f>BD!H407</f>
        <v>0</v>
      </c>
      <c r="I282" s="2049">
        <f t="shared" si="26"/>
        <v>0</v>
      </c>
      <c r="J282" s="2049">
        <f t="shared" si="27"/>
        <v>0</v>
      </c>
      <c r="K282" s="2049">
        <f t="shared" si="28"/>
        <v>0</v>
      </c>
      <c r="L282" s="2049">
        <f t="shared" si="29"/>
        <v>0</v>
      </c>
      <c r="M282" s="1305">
        <f t="shared" si="30"/>
        <v>0</v>
      </c>
      <c r="N282" s="1305">
        <f>BD!I407</f>
        <v>0</v>
      </c>
      <c r="O282" s="1305">
        <f>BD!J407</f>
        <v>0</v>
      </c>
      <c r="P282" s="1305">
        <f>BD!K407</f>
        <v>0</v>
      </c>
      <c r="Q282" s="1305">
        <f>BD!L407</f>
        <v>0</v>
      </c>
      <c r="R282" s="1305">
        <f>BD!M407</f>
        <v>0</v>
      </c>
      <c r="S282" s="1305">
        <f>BD!N407</f>
        <v>0</v>
      </c>
      <c r="T282" s="1305">
        <f>BD!O407</f>
        <v>0</v>
      </c>
      <c r="U282" s="1305">
        <f>BD!P407</f>
        <v>0</v>
      </c>
      <c r="V282" s="1305">
        <f>BD!Q407</f>
        <v>0</v>
      </c>
      <c r="W282" s="1305">
        <f>BD!R407</f>
        <v>0</v>
      </c>
      <c r="X282" s="1305">
        <f>BD!S407</f>
        <v>0</v>
      </c>
      <c r="Y282" s="1305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6">
        <f>BD!B408</f>
        <v>0</v>
      </c>
      <c r="C283" s="1303">
        <f>BD!C408</f>
        <v>0</v>
      </c>
      <c r="D283" s="1304">
        <f>BD!D408</f>
        <v>0</v>
      </c>
      <c r="E283" s="2049">
        <f>BD!E408</f>
        <v>0</v>
      </c>
      <c r="F283" s="2049">
        <f>BD!F408</f>
        <v>0</v>
      </c>
      <c r="G283" s="2049">
        <f>BD!G408</f>
        <v>0</v>
      </c>
      <c r="H283" s="2049">
        <f>BD!H408</f>
        <v>0</v>
      </c>
      <c r="I283" s="2049">
        <f t="shared" si="26"/>
        <v>0</v>
      </c>
      <c r="J283" s="2049">
        <f t="shared" si="27"/>
        <v>0</v>
      </c>
      <c r="K283" s="2049">
        <f t="shared" si="28"/>
        <v>0</v>
      </c>
      <c r="L283" s="2049">
        <f t="shared" si="29"/>
        <v>0</v>
      </c>
      <c r="M283" s="1305">
        <f t="shared" si="30"/>
        <v>0</v>
      </c>
      <c r="N283" s="1305">
        <f>BD!I408</f>
        <v>0</v>
      </c>
      <c r="O283" s="1305">
        <f>BD!J408</f>
        <v>0</v>
      </c>
      <c r="P283" s="1305">
        <f>BD!K408</f>
        <v>0</v>
      </c>
      <c r="Q283" s="1305">
        <f>BD!L408</f>
        <v>0</v>
      </c>
      <c r="R283" s="1305">
        <f>BD!M408</f>
        <v>0</v>
      </c>
      <c r="S283" s="1305">
        <f>BD!N408</f>
        <v>0</v>
      </c>
      <c r="T283" s="1305">
        <f>BD!O408</f>
        <v>0</v>
      </c>
      <c r="U283" s="1305">
        <f>BD!P408</f>
        <v>0</v>
      </c>
      <c r="V283" s="1305">
        <f>BD!Q408</f>
        <v>0</v>
      </c>
      <c r="W283" s="1305">
        <f>BD!R408</f>
        <v>0</v>
      </c>
      <c r="X283" s="1305">
        <f>BD!S408</f>
        <v>0</v>
      </c>
      <c r="Y283" s="1305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6">
        <f>BD!B409</f>
        <v>0</v>
      </c>
      <c r="C284" s="1303">
        <f>BD!C409</f>
        <v>0</v>
      </c>
      <c r="D284" s="1304">
        <f>BD!D409</f>
        <v>0</v>
      </c>
      <c r="E284" s="2049">
        <f>BD!E409</f>
        <v>0</v>
      </c>
      <c r="F284" s="2049">
        <f>BD!F409</f>
        <v>0</v>
      </c>
      <c r="G284" s="2049">
        <f>BD!G409</f>
        <v>0</v>
      </c>
      <c r="H284" s="2049">
        <f>BD!H409</f>
        <v>0</v>
      </c>
      <c r="I284" s="2049">
        <f t="shared" si="26"/>
        <v>0</v>
      </c>
      <c r="J284" s="2049">
        <f t="shared" si="27"/>
        <v>0</v>
      </c>
      <c r="K284" s="2049">
        <f t="shared" si="28"/>
        <v>0</v>
      </c>
      <c r="L284" s="2049">
        <f t="shared" si="29"/>
        <v>0</v>
      </c>
      <c r="M284" s="1305">
        <f t="shared" si="30"/>
        <v>0</v>
      </c>
      <c r="N284" s="1305">
        <f>BD!I409</f>
        <v>0</v>
      </c>
      <c r="O284" s="1305">
        <f>BD!J409</f>
        <v>0</v>
      </c>
      <c r="P284" s="1305">
        <f>BD!K409</f>
        <v>0</v>
      </c>
      <c r="Q284" s="1305">
        <f>BD!L409</f>
        <v>0</v>
      </c>
      <c r="R284" s="1305">
        <f>BD!M409</f>
        <v>0</v>
      </c>
      <c r="S284" s="1305">
        <f>BD!N409</f>
        <v>0</v>
      </c>
      <c r="T284" s="1305">
        <f>BD!O409</f>
        <v>0</v>
      </c>
      <c r="U284" s="1305">
        <f>BD!P409</f>
        <v>0</v>
      </c>
      <c r="V284" s="1305">
        <f>BD!Q409</f>
        <v>0</v>
      </c>
      <c r="W284" s="1305">
        <f>BD!R409</f>
        <v>0</v>
      </c>
      <c r="X284" s="1305">
        <f>BD!S409</f>
        <v>0</v>
      </c>
      <c r="Y284" s="1305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6">
        <f>BD!B410</f>
        <v>0</v>
      </c>
      <c r="C285" s="1303">
        <f>BD!C410</f>
        <v>0</v>
      </c>
      <c r="D285" s="1304">
        <f>BD!D410</f>
        <v>0</v>
      </c>
      <c r="E285" s="2049">
        <f>BD!E410</f>
        <v>0</v>
      </c>
      <c r="F285" s="2049">
        <f>BD!F410</f>
        <v>0</v>
      </c>
      <c r="G285" s="2049">
        <f>BD!G410</f>
        <v>0</v>
      </c>
      <c r="H285" s="2049">
        <f>BD!H410</f>
        <v>0</v>
      </c>
      <c r="I285" s="2049">
        <f t="shared" si="26"/>
        <v>0</v>
      </c>
      <c r="J285" s="2049">
        <f t="shared" si="27"/>
        <v>0</v>
      </c>
      <c r="K285" s="2049">
        <f t="shared" si="28"/>
        <v>0</v>
      </c>
      <c r="L285" s="2049">
        <f t="shared" si="29"/>
        <v>0</v>
      </c>
      <c r="M285" s="1305">
        <f t="shared" si="30"/>
        <v>0</v>
      </c>
      <c r="N285" s="1305">
        <f>BD!I410</f>
        <v>0</v>
      </c>
      <c r="O285" s="1305">
        <f>BD!J410</f>
        <v>0</v>
      </c>
      <c r="P285" s="1305">
        <f>BD!K410</f>
        <v>0</v>
      </c>
      <c r="Q285" s="1305">
        <f>BD!L410</f>
        <v>0</v>
      </c>
      <c r="R285" s="1305">
        <f>BD!M410</f>
        <v>0</v>
      </c>
      <c r="S285" s="1305">
        <f>BD!N410</f>
        <v>0</v>
      </c>
      <c r="T285" s="1305">
        <f>BD!O410</f>
        <v>0</v>
      </c>
      <c r="U285" s="1305">
        <f>BD!P410</f>
        <v>0</v>
      </c>
      <c r="V285" s="1305">
        <f>BD!Q410</f>
        <v>0</v>
      </c>
      <c r="W285" s="1305">
        <f>BD!R410</f>
        <v>0</v>
      </c>
      <c r="X285" s="1305">
        <f>BD!S410</f>
        <v>0</v>
      </c>
      <c r="Y285" s="1305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6">
        <f>BD!B411</f>
        <v>0</v>
      </c>
      <c r="C286" s="1303">
        <f>BD!C411</f>
        <v>0</v>
      </c>
      <c r="D286" s="1304">
        <f>BD!D411</f>
        <v>0</v>
      </c>
      <c r="E286" s="2049">
        <f>BD!E411</f>
        <v>0</v>
      </c>
      <c r="F286" s="2049">
        <f>BD!F411</f>
        <v>0</v>
      </c>
      <c r="G286" s="2049">
        <f>BD!G411</f>
        <v>0</v>
      </c>
      <c r="H286" s="2049">
        <f>BD!H411</f>
        <v>0</v>
      </c>
      <c r="I286" s="2049">
        <f t="shared" si="26"/>
        <v>0</v>
      </c>
      <c r="J286" s="2049">
        <f t="shared" si="27"/>
        <v>0</v>
      </c>
      <c r="K286" s="2049">
        <f t="shared" si="28"/>
        <v>0</v>
      </c>
      <c r="L286" s="2049">
        <f t="shared" si="29"/>
        <v>0</v>
      </c>
      <c r="M286" s="1305">
        <f t="shared" si="30"/>
        <v>0</v>
      </c>
      <c r="N286" s="1305">
        <f>BD!I411</f>
        <v>0</v>
      </c>
      <c r="O286" s="1305">
        <f>BD!J411</f>
        <v>0</v>
      </c>
      <c r="P286" s="1305">
        <f>BD!K411</f>
        <v>0</v>
      </c>
      <c r="Q286" s="1305">
        <f>BD!L411</f>
        <v>0</v>
      </c>
      <c r="R286" s="1305">
        <f>BD!M411</f>
        <v>0</v>
      </c>
      <c r="S286" s="1305">
        <f>BD!N411</f>
        <v>0</v>
      </c>
      <c r="T286" s="1305">
        <f>BD!O411</f>
        <v>0</v>
      </c>
      <c r="U286" s="1305">
        <f>BD!P411</f>
        <v>0</v>
      </c>
      <c r="V286" s="1305">
        <f>BD!Q411</f>
        <v>0</v>
      </c>
      <c r="W286" s="1305">
        <f>BD!R411</f>
        <v>0</v>
      </c>
      <c r="X286" s="1305">
        <f>BD!S411</f>
        <v>0</v>
      </c>
      <c r="Y286" s="1305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6">
        <f>BD!B412</f>
        <v>0</v>
      </c>
      <c r="C287" s="1303">
        <f>BD!C412</f>
        <v>0</v>
      </c>
      <c r="D287" s="1304">
        <f>BD!D412</f>
        <v>0</v>
      </c>
      <c r="E287" s="2049">
        <f>BD!E412</f>
        <v>0</v>
      </c>
      <c r="F287" s="2049">
        <f>BD!F412</f>
        <v>0</v>
      </c>
      <c r="G287" s="2049">
        <f>BD!G412</f>
        <v>0</v>
      </c>
      <c r="H287" s="2049">
        <f>BD!H412</f>
        <v>0</v>
      </c>
      <c r="I287" s="2049">
        <f t="shared" si="26"/>
        <v>0</v>
      </c>
      <c r="J287" s="2049">
        <f t="shared" si="27"/>
        <v>0</v>
      </c>
      <c r="K287" s="2049">
        <f t="shared" si="28"/>
        <v>0</v>
      </c>
      <c r="L287" s="2049">
        <f t="shared" si="29"/>
        <v>0</v>
      </c>
      <c r="M287" s="1305">
        <f t="shared" si="30"/>
        <v>0</v>
      </c>
      <c r="N287" s="1305">
        <f>BD!I412</f>
        <v>0</v>
      </c>
      <c r="O287" s="1305">
        <f>BD!J412</f>
        <v>0</v>
      </c>
      <c r="P287" s="1305">
        <f>BD!K412</f>
        <v>0</v>
      </c>
      <c r="Q287" s="1305">
        <f>BD!L412</f>
        <v>0</v>
      </c>
      <c r="R287" s="1305">
        <f>BD!M412</f>
        <v>0</v>
      </c>
      <c r="S287" s="1305">
        <f>BD!N412</f>
        <v>0</v>
      </c>
      <c r="T287" s="1305">
        <f>BD!O412</f>
        <v>0</v>
      </c>
      <c r="U287" s="1305">
        <f>BD!P412</f>
        <v>0</v>
      </c>
      <c r="V287" s="1305">
        <f>BD!Q412</f>
        <v>0</v>
      </c>
      <c r="W287" s="1305">
        <f>BD!R412</f>
        <v>0</v>
      </c>
      <c r="X287" s="1305">
        <f>BD!S412</f>
        <v>0</v>
      </c>
      <c r="Y287" s="1305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6">
        <f>BD!B413</f>
        <v>0</v>
      </c>
      <c r="C288" s="1303">
        <f>BD!C413</f>
        <v>0</v>
      </c>
      <c r="D288" s="1304">
        <f>BD!D413</f>
        <v>0</v>
      </c>
      <c r="E288" s="2049">
        <f>BD!E413</f>
        <v>0</v>
      </c>
      <c r="F288" s="2049">
        <f>BD!F413</f>
        <v>0</v>
      </c>
      <c r="G288" s="2049">
        <f>BD!G413</f>
        <v>0</v>
      </c>
      <c r="H288" s="2049">
        <f>BD!H413</f>
        <v>0</v>
      </c>
      <c r="I288" s="2049">
        <f t="shared" si="26"/>
        <v>0</v>
      </c>
      <c r="J288" s="2049">
        <f t="shared" si="27"/>
        <v>0</v>
      </c>
      <c r="K288" s="2049">
        <f t="shared" si="28"/>
        <v>0</v>
      </c>
      <c r="L288" s="2049">
        <f t="shared" si="29"/>
        <v>0</v>
      </c>
      <c r="M288" s="1305">
        <f t="shared" si="30"/>
        <v>0</v>
      </c>
      <c r="N288" s="1305">
        <f>BD!I413</f>
        <v>0</v>
      </c>
      <c r="O288" s="1305">
        <f>BD!J413</f>
        <v>0</v>
      </c>
      <c r="P288" s="1305">
        <f>BD!K413</f>
        <v>0</v>
      </c>
      <c r="Q288" s="1305">
        <f>BD!L413</f>
        <v>0</v>
      </c>
      <c r="R288" s="1305">
        <f>BD!M413</f>
        <v>0</v>
      </c>
      <c r="S288" s="1305">
        <f>BD!N413</f>
        <v>0</v>
      </c>
      <c r="T288" s="1305">
        <f>BD!O413</f>
        <v>0</v>
      </c>
      <c r="U288" s="1305">
        <f>BD!P413</f>
        <v>0</v>
      </c>
      <c r="V288" s="1305">
        <f>BD!Q413</f>
        <v>0</v>
      </c>
      <c r="W288" s="1305">
        <f>BD!R413</f>
        <v>0</v>
      </c>
      <c r="X288" s="1305">
        <f>BD!S413</f>
        <v>0</v>
      </c>
      <c r="Y288" s="1305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6">
        <f>BD!B414</f>
        <v>0</v>
      </c>
      <c r="C289" s="1303">
        <f>BD!C414</f>
        <v>0</v>
      </c>
      <c r="D289" s="1304">
        <f>BD!D414</f>
        <v>0</v>
      </c>
      <c r="E289" s="2049">
        <f>BD!E414</f>
        <v>0</v>
      </c>
      <c r="F289" s="2049">
        <f>BD!F414</f>
        <v>0</v>
      </c>
      <c r="G289" s="2049">
        <f>BD!G414</f>
        <v>0</v>
      </c>
      <c r="H289" s="2049">
        <f>BD!H414</f>
        <v>0</v>
      </c>
      <c r="I289" s="2049">
        <f t="shared" si="26"/>
        <v>0</v>
      </c>
      <c r="J289" s="2049">
        <f t="shared" si="27"/>
        <v>0</v>
      </c>
      <c r="K289" s="2049">
        <f t="shared" si="28"/>
        <v>0</v>
      </c>
      <c r="L289" s="2049">
        <f t="shared" si="29"/>
        <v>0</v>
      </c>
      <c r="M289" s="1305">
        <f t="shared" si="30"/>
        <v>0</v>
      </c>
      <c r="N289" s="1305">
        <f>BD!I414</f>
        <v>0</v>
      </c>
      <c r="O289" s="1305">
        <f>BD!J414</f>
        <v>0</v>
      </c>
      <c r="P289" s="1305">
        <f>BD!K414</f>
        <v>0</v>
      </c>
      <c r="Q289" s="1305">
        <f>BD!L414</f>
        <v>0</v>
      </c>
      <c r="R289" s="1305">
        <f>BD!M414</f>
        <v>0</v>
      </c>
      <c r="S289" s="1305">
        <f>BD!N414</f>
        <v>0</v>
      </c>
      <c r="T289" s="1305">
        <f>BD!O414</f>
        <v>0</v>
      </c>
      <c r="U289" s="1305">
        <f>BD!P414</f>
        <v>0</v>
      </c>
      <c r="V289" s="1305">
        <f>BD!Q414</f>
        <v>0</v>
      </c>
      <c r="W289" s="1305">
        <f>BD!R414</f>
        <v>0</v>
      </c>
      <c r="X289" s="1305">
        <f>BD!S414</f>
        <v>0</v>
      </c>
      <c r="Y289" s="1305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6">
        <f>BD!B415</f>
        <v>0</v>
      </c>
      <c r="C290" s="1303">
        <f>BD!C415</f>
        <v>0</v>
      </c>
      <c r="D290" s="1304">
        <f>BD!D415</f>
        <v>0</v>
      </c>
      <c r="E290" s="2049">
        <f>BD!E415</f>
        <v>0</v>
      </c>
      <c r="F290" s="2049">
        <f>BD!F415</f>
        <v>0</v>
      </c>
      <c r="G290" s="2049">
        <f>BD!G415</f>
        <v>0</v>
      </c>
      <c r="H290" s="2049">
        <f>BD!H415</f>
        <v>0</v>
      </c>
      <c r="I290" s="2049">
        <f t="shared" si="26"/>
        <v>0</v>
      </c>
      <c r="J290" s="2049">
        <f t="shared" si="27"/>
        <v>0</v>
      </c>
      <c r="K290" s="2049">
        <f t="shared" si="28"/>
        <v>0</v>
      </c>
      <c r="L290" s="2049">
        <f t="shared" si="29"/>
        <v>0</v>
      </c>
      <c r="M290" s="1305">
        <f t="shared" si="30"/>
        <v>0</v>
      </c>
      <c r="N290" s="1305">
        <f>BD!I415</f>
        <v>0</v>
      </c>
      <c r="O290" s="1305">
        <f>BD!J415</f>
        <v>0</v>
      </c>
      <c r="P290" s="1305">
        <f>BD!K415</f>
        <v>0</v>
      </c>
      <c r="Q290" s="1305">
        <f>BD!L415</f>
        <v>0</v>
      </c>
      <c r="R290" s="1305">
        <f>BD!M415</f>
        <v>0</v>
      </c>
      <c r="S290" s="1305">
        <f>BD!N415</f>
        <v>0</v>
      </c>
      <c r="T290" s="1305">
        <f>BD!O415</f>
        <v>0</v>
      </c>
      <c r="U290" s="1305">
        <f>BD!P415</f>
        <v>0</v>
      </c>
      <c r="V290" s="1305">
        <f>BD!Q415</f>
        <v>0</v>
      </c>
      <c r="W290" s="1305">
        <f>BD!R415</f>
        <v>0</v>
      </c>
      <c r="X290" s="1305">
        <f>BD!S415</f>
        <v>0</v>
      </c>
      <c r="Y290" s="1305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6">
        <f>BD!B416</f>
        <v>0</v>
      </c>
      <c r="C291" s="1303">
        <f>BD!C416</f>
        <v>0</v>
      </c>
      <c r="D291" s="1304">
        <f>BD!D416</f>
        <v>0</v>
      </c>
      <c r="E291" s="2049">
        <f>BD!E416</f>
        <v>0</v>
      </c>
      <c r="F291" s="2049">
        <f>BD!F416</f>
        <v>0</v>
      </c>
      <c r="G291" s="2049">
        <f>BD!G416</f>
        <v>0</v>
      </c>
      <c r="H291" s="2049">
        <f>BD!H416</f>
        <v>0</v>
      </c>
      <c r="I291" s="2049">
        <f t="shared" si="26"/>
        <v>0</v>
      </c>
      <c r="J291" s="2049">
        <f t="shared" si="27"/>
        <v>0</v>
      </c>
      <c r="K291" s="2049">
        <f t="shared" si="28"/>
        <v>0</v>
      </c>
      <c r="L291" s="2049">
        <f t="shared" si="29"/>
        <v>0</v>
      </c>
      <c r="M291" s="1305">
        <f t="shared" si="30"/>
        <v>0</v>
      </c>
      <c r="N291" s="1305">
        <f>BD!I416</f>
        <v>0</v>
      </c>
      <c r="O291" s="1305">
        <f>BD!J416</f>
        <v>0</v>
      </c>
      <c r="P291" s="1305">
        <f>BD!K416</f>
        <v>0</v>
      </c>
      <c r="Q291" s="1305">
        <f>BD!L416</f>
        <v>0</v>
      </c>
      <c r="R291" s="1305">
        <f>BD!M416</f>
        <v>0</v>
      </c>
      <c r="S291" s="1305">
        <f>BD!N416</f>
        <v>0</v>
      </c>
      <c r="T291" s="1305">
        <f>BD!O416</f>
        <v>0</v>
      </c>
      <c r="U291" s="1305">
        <f>BD!P416</f>
        <v>0</v>
      </c>
      <c r="V291" s="1305">
        <f>BD!Q416</f>
        <v>0</v>
      </c>
      <c r="W291" s="1305">
        <f>BD!R416</f>
        <v>0</v>
      </c>
      <c r="X291" s="1305">
        <f>BD!S416</f>
        <v>0</v>
      </c>
      <c r="Y291" s="1305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6">
        <f>BD!B417</f>
        <v>0</v>
      </c>
      <c r="C292" s="1303">
        <f>BD!C417</f>
        <v>0</v>
      </c>
      <c r="D292" s="1304">
        <f>BD!D417</f>
        <v>0</v>
      </c>
      <c r="E292" s="2049">
        <f>BD!E417</f>
        <v>0</v>
      </c>
      <c r="F292" s="2049">
        <f>BD!F417</f>
        <v>0</v>
      </c>
      <c r="G292" s="2049">
        <f>BD!G417</f>
        <v>0</v>
      </c>
      <c r="H292" s="2049">
        <f>BD!H417</f>
        <v>0</v>
      </c>
      <c r="I292" s="2049">
        <f t="shared" si="26"/>
        <v>0</v>
      </c>
      <c r="J292" s="2049">
        <f t="shared" si="27"/>
        <v>0</v>
      </c>
      <c r="K292" s="2049">
        <f t="shared" si="28"/>
        <v>0</v>
      </c>
      <c r="L292" s="2049">
        <f t="shared" si="29"/>
        <v>0</v>
      </c>
      <c r="M292" s="1305">
        <f t="shared" si="30"/>
        <v>0</v>
      </c>
      <c r="N292" s="1305">
        <f>BD!I417</f>
        <v>0</v>
      </c>
      <c r="O292" s="1305">
        <f>BD!J417</f>
        <v>0</v>
      </c>
      <c r="P292" s="1305">
        <f>BD!K417</f>
        <v>0</v>
      </c>
      <c r="Q292" s="1305">
        <f>BD!L417</f>
        <v>0</v>
      </c>
      <c r="R292" s="1305">
        <f>BD!M417</f>
        <v>0</v>
      </c>
      <c r="S292" s="1305">
        <f>BD!N417</f>
        <v>0</v>
      </c>
      <c r="T292" s="1305">
        <f>BD!O417</f>
        <v>0</v>
      </c>
      <c r="U292" s="1305">
        <f>BD!P417</f>
        <v>0</v>
      </c>
      <c r="V292" s="1305">
        <f>BD!Q417</f>
        <v>0</v>
      </c>
      <c r="W292" s="1305">
        <f>BD!R417</f>
        <v>0</v>
      </c>
      <c r="X292" s="1305">
        <f>BD!S417</f>
        <v>0</v>
      </c>
      <c r="Y292" s="1305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6">
        <f>BD!B418</f>
        <v>0</v>
      </c>
      <c r="C293" s="1303">
        <f>BD!C418</f>
        <v>0</v>
      </c>
      <c r="D293" s="1304">
        <f>BD!D418</f>
        <v>0</v>
      </c>
      <c r="E293" s="2049">
        <f>BD!E418</f>
        <v>0</v>
      </c>
      <c r="F293" s="2049">
        <f>BD!F418</f>
        <v>0</v>
      </c>
      <c r="G293" s="2049">
        <f>BD!G418</f>
        <v>0</v>
      </c>
      <c r="H293" s="2049">
        <f>BD!H418</f>
        <v>0</v>
      </c>
      <c r="I293" s="2049">
        <f t="shared" si="26"/>
        <v>0</v>
      </c>
      <c r="J293" s="2049">
        <f t="shared" si="27"/>
        <v>0</v>
      </c>
      <c r="K293" s="2049">
        <f t="shared" si="28"/>
        <v>0</v>
      </c>
      <c r="L293" s="2049">
        <f t="shared" si="29"/>
        <v>0</v>
      </c>
      <c r="M293" s="1305">
        <f t="shared" si="30"/>
        <v>0</v>
      </c>
      <c r="N293" s="1305">
        <f>BD!I418</f>
        <v>0</v>
      </c>
      <c r="O293" s="1305">
        <f>BD!J418</f>
        <v>0</v>
      </c>
      <c r="P293" s="1305">
        <f>BD!K418</f>
        <v>0</v>
      </c>
      <c r="Q293" s="1305">
        <f>BD!L418</f>
        <v>0</v>
      </c>
      <c r="R293" s="1305">
        <f>BD!M418</f>
        <v>0</v>
      </c>
      <c r="S293" s="1305">
        <f>BD!N418</f>
        <v>0</v>
      </c>
      <c r="T293" s="1305">
        <f>BD!O418</f>
        <v>0</v>
      </c>
      <c r="U293" s="1305">
        <f>BD!P418</f>
        <v>0</v>
      </c>
      <c r="V293" s="1305">
        <f>BD!Q418</f>
        <v>0</v>
      </c>
      <c r="W293" s="1305">
        <f>BD!R418</f>
        <v>0</v>
      </c>
      <c r="X293" s="1305">
        <f>BD!S418</f>
        <v>0</v>
      </c>
      <c r="Y293" s="1305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6">
        <f>BD!B419</f>
        <v>0</v>
      </c>
      <c r="C294" s="1303">
        <f>BD!C419</f>
        <v>0</v>
      </c>
      <c r="D294" s="1304">
        <f>BD!D419</f>
        <v>0</v>
      </c>
      <c r="E294" s="2049">
        <f>BD!E419</f>
        <v>0</v>
      </c>
      <c r="F294" s="2049">
        <f>BD!F419</f>
        <v>0</v>
      </c>
      <c r="G294" s="2049">
        <f>BD!G419</f>
        <v>0</v>
      </c>
      <c r="H294" s="2049">
        <f>BD!H419</f>
        <v>0</v>
      </c>
      <c r="I294" s="2049">
        <f t="shared" si="26"/>
        <v>0</v>
      </c>
      <c r="J294" s="2049">
        <f t="shared" si="27"/>
        <v>0</v>
      </c>
      <c r="K294" s="2049">
        <f t="shared" si="28"/>
        <v>0</v>
      </c>
      <c r="L294" s="2049">
        <f t="shared" si="29"/>
        <v>0</v>
      </c>
      <c r="M294" s="1305">
        <f t="shared" si="30"/>
        <v>0</v>
      </c>
      <c r="N294" s="1305">
        <f>BD!I419</f>
        <v>0</v>
      </c>
      <c r="O294" s="1305">
        <f>BD!J419</f>
        <v>0</v>
      </c>
      <c r="P294" s="1305">
        <f>BD!K419</f>
        <v>0</v>
      </c>
      <c r="Q294" s="1305">
        <f>BD!L419</f>
        <v>0</v>
      </c>
      <c r="R294" s="1305">
        <f>BD!M419</f>
        <v>0</v>
      </c>
      <c r="S294" s="1305">
        <f>BD!N419</f>
        <v>0</v>
      </c>
      <c r="T294" s="1305">
        <f>BD!O419</f>
        <v>0</v>
      </c>
      <c r="U294" s="1305">
        <f>BD!P419</f>
        <v>0</v>
      </c>
      <c r="V294" s="1305">
        <f>BD!Q419</f>
        <v>0</v>
      </c>
      <c r="W294" s="1305">
        <f>BD!R419</f>
        <v>0</v>
      </c>
      <c r="X294" s="1305">
        <f>BD!S419</f>
        <v>0</v>
      </c>
      <c r="Y294" s="1305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6">
        <f>BD!B420</f>
        <v>0</v>
      </c>
      <c r="C295" s="1303">
        <f>BD!C420</f>
        <v>0</v>
      </c>
      <c r="D295" s="1304">
        <f>BD!D420</f>
        <v>0</v>
      </c>
      <c r="E295" s="2049">
        <f>BD!E420</f>
        <v>0</v>
      </c>
      <c r="F295" s="2049">
        <f>BD!F420</f>
        <v>0</v>
      </c>
      <c r="G295" s="2049">
        <f>BD!G420</f>
        <v>0</v>
      </c>
      <c r="H295" s="2049">
        <f>BD!H420</f>
        <v>0</v>
      </c>
      <c r="I295" s="2049">
        <f t="shared" si="26"/>
        <v>0</v>
      </c>
      <c r="J295" s="2049">
        <f t="shared" si="27"/>
        <v>0</v>
      </c>
      <c r="K295" s="2049">
        <f t="shared" si="28"/>
        <v>0</v>
      </c>
      <c r="L295" s="2049">
        <f t="shared" si="29"/>
        <v>0</v>
      </c>
      <c r="M295" s="1305">
        <f t="shared" si="30"/>
        <v>0</v>
      </c>
      <c r="N295" s="1305">
        <f>BD!I420</f>
        <v>0</v>
      </c>
      <c r="O295" s="1305">
        <f>BD!J420</f>
        <v>0</v>
      </c>
      <c r="P295" s="1305">
        <f>BD!K420</f>
        <v>0</v>
      </c>
      <c r="Q295" s="1305">
        <f>BD!L420</f>
        <v>0</v>
      </c>
      <c r="R295" s="1305">
        <f>BD!M420</f>
        <v>0</v>
      </c>
      <c r="S295" s="1305">
        <f>BD!N420</f>
        <v>0</v>
      </c>
      <c r="T295" s="1305">
        <f>BD!O420</f>
        <v>0</v>
      </c>
      <c r="U295" s="1305">
        <f>BD!P420</f>
        <v>0</v>
      </c>
      <c r="V295" s="1305">
        <f>BD!Q420</f>
        <v>0</v>
      </c>
      <c r="W295" s="1305">
        <f>BD!R420</f>
        <v>0</v>
      </c>
      <c r="X295" s="1305">
        <f>BD!S420</f>
        <v>0</v>
      </c>
      <c r="Y295" s="1305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6">
        <f>BD!B421</f>
        <v>0</v>
      </c>
      <c r="C296" s="1303">
        <f>BD!C421</f>
        <v>0</v>
      </c>
      <c r="D296" s="1304">
        <f>BD!D421</f>
        <v>0</v>
      </c>
      <c r="E296" s="2049">
        <f>BD!E421</f>
        <v>0</v>
      </c>
      <c r="F296" s="2049">
        <f>BD!F421</f>
        <v>0</v>
      </c>
      <c r="G296" s="2049">
        <f>BD!G421</f>
        <v>0</v>
      </c>
      <c r="H296" s="2049">
        <f>BD!H421</f>
        <v>0</v>
      </c>
      <c r="I296" s="2049">
        <f t="shared" si="26"/>
        <v>0</v>
      </c>
      <c r="J296" s="2049">
        <f t="shared" si="27"/>
        <v>0</v>
      </c>
      <c r="K296" s="2049">
        <f t="shared" si="28"/>
        <v>0</v>
      </c>
      <c r="L296" s="2049">
        <f t="shared" si="29"/>
        <v>0</v>
      </c>
      <c r="M296" s="1305">
        <f t="shared" si="30"/>
        <v>0</v>
      </c>
      <c r="N296" s="1305">
        <f>BD!I421</f>
        <v>0</v>
      </c>
      <c r="O296" s="1305">
        <f>BD!J421</f>
        <v>0</v>
      </c>
      <c r="P296" s="1305">
        <f>BD!K421</f>
        <v>0</v>
      </c>
      <c r="Q296" s="1305">
        <f>BD!L421</f>
        <v>0</v>
      </c>
      <c r="R296" s="1305">
        <f>BD!M421</f>
        <v>0</v>
      </c>
      <c r="S296" s="1305">
        <f>BD!N421</f>
        <v>0</v>
      </c>
      <c r="T296" s="1305">
        <f>BD!O421</f>
        <v>0</v>
      </c>
      <c r="U296" s="1305">
        <f>BD!P421</f>
        <v>0</v>
      </c>
      <c r="V296" s="1305">
        <f>BD!Q421</f>
        <v>0</v>
      </c>
      <c r="W296" s="1305">
        <f>BD!R421</f>
        <v>0</v>
      </c>
      <c r="X296" s="1305">
        <f>BD!S421</f>
        <v>0</v>
      </c>
      <c r="Y296" s="1305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6">
        <f>BD!B422</f>
        <v>0</v>
      </c>
      <c r="C297" s="1303">
        <f>BD!C422</f>
        <v>0</v>
      </c>
      <c r="D297" s="1304">
        <f>BD!D422</f>
        <v>0</v>
      </c>
      <c r="E297" s="2049">
        <f>BD!E422</f>
        <v>0</v>
      </c>
      <c r="F297" s="2049">
        <f>BD!F422</f>
        <v>0</v>
      </c>
      <c r="G297" s="2049">
        <f>BD!G422</f>
        <v>0</v>
      </c>
      <c r="H297" s="2049">
        <f>BD!H422</f>
        <v>0</v>
      </c>
      <c r="I297" s="2049">
        <f t="shared" si="26"/>
        <v>0</v>
      </c>
      <c r="J297" s="2049">
        <f t="shared" si="27"/>
        <v>0</v>
      </c>
      <c r="K297" s="2049">
        <f t="shared" si="28"/>
        <v>0</v>
      </c>
      <c r="L297" s="2049">
        <f t="shared" si="29"/>
        <v>0</v>
      </c>
      <c r="M297" s="1305">
        <f t="shared" si="30"/>
        <v>0</v>
      </c>
      <c r="N297" s="1305">
        <f>BD!I422</f>
        <v>0</v>
      </c>
      <c r="O297" s="1305">
        <f>BD!J422</f>
        <v>0</v>
      </c>
      <c r="P297" s="1305">
        <f>BD!K422</f>
        <v>0</v>
      </c>
      <c r="Q297" s="1305">
        <f>BD!L422</f>
        <v>0</v>
      </c>
      <c r="R297" s="1305">
        <f>BD!M422</f>
        <v>0</v>
      </c>
      <c r="S297" s="1305">
        <f>BD!N422</f>
        <v>0</v>
      </c>
      <c r="T297" s="1305">
        <f>BD!O422</f>
        <v>0</v>
      </c>
      <c r="U297" s="1305">
        <f>BD!P422</f>
        <v>0</v>
      </c>
      <c r="V297" s="1305">
        <f>BD!Q422</f>
        <v>0</v>
      </c>
      <c r="W297" s="1305">
        <f>BD!R422</f>
        <v>0</v>
      </c>
      <c r="X297" s="1305">
        <f>BD!S422</f>
        <v>0</v>
      </c>
      <c r="Y297" s="1305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6">
        <f>BD!B423</f>
        <v>0</v>
      </c>
      <c r="C298" s="1303">
        <f>BD!C423</f>
        <v>0</v>
      </c>
      <c r="D298" s="1304">
        <f>BD!D423</f>
        <v>0</v>
      </c>
      <c r="E298" s="2049">
        <f>BD!E423</f>
        <v>0</v>
      </c>
      <c r="F298" s="2049">
        <f>BD!F423</f>
        <v>0</v>
      </c>
      <c r="G298" s="2049">
        <f>BD!G423</f>
        <v>0</v>
      </c>
      <c r="H298" s="2049">
        <f>BD!H423</f>
        <v>0</v>
      </c>
      <c r="I298" s="2049">
        <f t="shared" si="26"/>
        <v>0</v>
      </c>
      <c r="J298" s="2049">
        <f t="shared" si="27"/>
        <v>0</v>
      </c>
      <c r="K298" s="2049">
        <f t="shared" si="28"/>
        <v>0</v>
      </c>
      <c r="L298" s="2049">
        <f t="shared" si="29"/>
        <v>0</v>
      </c>
      <c r="M298" s="1305">
        <f t="shared" si="30"/>
        <v>0</v>
      </c>
      <c r="N298" s="1305">
        <f>BD!I423</f>
        <v>0</v>
      </c>
      <c r="O298" s="1305">
        <f>BD!J423</f>
        <v>0</v>
      </c>
      <c r="P298" s="1305">
        <f>BD!K423</f>
        <v>0</v>
      </c>
      <c r="Q298" s="1305">
        <f>BD!L423</f>
        <v>0</v>
      </c>
      <c r="R298" s="1305">
        <f>BD!M423</f>
        <v>0</v>
      </c>
      <c r="S298" s="1305">
        <f>BD!N423</f>
        <v>0</v>
      </c>
      <c r="T298" s="1305">
        <f>BD!O423</f>
        <v>0</v>
      </c>
      <c r="U298" s="1305">
        <f>BD!P423</f>
        <v>0</v>
      </c>
      <c r="V298" s="1305">
        <f>BD!Q423</f>
        <v>0</v>
      </c>
      <c r="W298" s="1305">
        <f>BD!R423</f>
        <v>0</v>
      </c>
      <c r="X298" s="1305">
        <f>BD!S423</f>
        <v>0</v>
      </c>
      <c r="Y298" s="1305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6">
        <f>BD!B424</f>
        <v>0</v>
      </c>
      <c r="C299" s="1303">
        <f>BD!C424</f>
        <v>0</v>
      </c>
      <c r="D299" s="1304">
        <f>BD!D424</f>
        <v>0</v>
      </c>
      <c r="E299" s="2049">
        <f>BD!E424</f>
        <v>0</v>
      </c>
      <c r="F299" s="2049">
        <f>BD!F424</f>
        <v>0</v>
      </c>
      <c r="G299" s="2049">
        <f>BD!G424</f>
        <v>0</v>
      </c>
      <c r="H299" s="2049">
        <f>BD!H424</f>
        <v>0</v>
      </c>
      <c r="I299" s="2049">
        <f t="shared" si="26"/>
        <v>0</v>
      </c>
      <c r="J299" s="2049">
        <f t="shared" si="27"/>
        <v>0</v>
      </c>
      <c r="K299" s="2049">
        <f t="shared" si="28"/>
        <v>0</v>
      </c>
      <c r="L299" s="2049">
        <f t="shared" si="29"/>
        <v>0</v>
      </c>
      <c r="M299" s="1305">
        <f t="shared" si="30"/>
        <v>0</v>
      </c>
      <c r="N299" s="1305">
        <f>BD!I424</f>
        <v>0</v>
      </c>
      <c r="O299" s="1305">
        <f>BD!J424</f>
        <v>0</v>
      </c>
      <c r="P299" s="1305">
        <f>BD!K424</f>
        <v>0</v>
      </c>
      <c r="Q299" s="1305">
        <f>BD!L424</f>
        <v>0</v>
      </c>
      <c r="R299" s="1305">
        <f>BD!M424</f>
        <v>0</v>
      </c>
      <c r="S299" s="1305">
        <f>BD!N424</f>
        <v>0</v>
      </c>
      <c r="T299" s="1305">
        <f>BD!O424</f>
        <v>0</v>
      </c>
      <c r="U299" s="1305">
        <f>BD!P424</f>
        <v>0</v>
      </c>
      <c r="V299" s="1305">
        <f>BD!Q424</f>
        <v>0</v>
      </c>
      <c r="W299" s="1305">
        <f>BD!R424</f>
        <v>0</v>
      </c>
      <c r="X299" s="1305">
        <f>BD!S424</f>
        <v>0</v>
      </c>
      <c r="Y299" s="1305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6">
        <f>BD!B425</f>
        <v>0</v>
      </c>
      <c r="C300" s="1303">
        <f>BD!C425</f>
        <v>0</v>
      </c>
      <c r="D300" s="1304">
        <f>BD!D425</f>
        <v>0</v>
      </c>
      <c r="E300" s="2049">
        <f>BD!E425</f>
        <v>0</v>
      </c>
      <c r="F300" s="2049">
        <f>BD!F425</f>
        <v>0</v>
      </c>
      <c r="G300" s="2049">
        <f>BD!G425</f>
        <v>0</v>
      </c>
      <c r="H300" s="2049">
        <f>BD!H425</f>
        <v>0</v>
      </c>
      <c r="I300" s="2049">
        <f t="shared" si="26"/>
        <v>0</v>
      </c>
      <c r="J300" s="2049">
        <f t="shared" si="27"/>
        <v>0</v>
      </c>
      <c r="K300" s="2049">
        <f t="shared" si="28"/>
        <v>0</v>
      </c>
      <c r="L300" s="2049">
        <f t="shared" si="29"/>
        <v>0</v>
      </c>
      <c r="M300" s="1305">
        <f t="shared" si="30"/>
        <v>0</v>
      </c>
      <c r="N300" s="1305">
        <f>BD!I425</f>
        <v>0</v>
      </c>
      <c r="O300" s="1305">
        <f>BD!J425</f>
        <v>0</v>
      </c>
      <c r="P300" s="1305">
        <f>BD!K425</f>
        <v>0</v>
      </c>
      <c r="Q300" s="1305">
        <f>BD!L425</f>
        <v>0</v>
      </c>
      <c r="R300" s="1305">
        <f>BD!M425</f>
        <v>0</v>
      </c>
      <c r="S300" s="1305">
        <f>BD!N425</f>
        <v>0</v>
      </c>
      <c r="T300" s="1305">
        <f>BD!O425</f>
        <v>0</v>
      </c>
      <c r="U300" s="1305">
        <f>BD!P425</f>
        <v>0</v>
      </c>
      <c r="V300" s="1305">
        <f>BD!Q425</f>
        <v>0</v>
      </c>
      <c r="W300" s="1305">
        <f>BD!R425</f>
        <v>0</v>
      </c>
      <c r="X300" s="1305">
        <f>BD!S425</f>
        <v>0</v>
      </c>
      <c r="Y300" s="1305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6">
        <f>BD!B426</f>
        <v>0</v>
      </c>
      <c r="C301" s="1303">
        <f>BD!C426</f>
        <v>0</v>
      </c>
      <c r="D301" s="1304">
        <f>BD!D426</f>
        <v>0</v>
      </c>
      <c r="E301" s="2049">
        <f>BD!E426</f>
        <v>0</v>
      </c>
      <c r="F301" s="2049">
        <f>BD!F426</f>
        <v>0</v>
      </c>
      <c r="G301" s="2049">
        <f>BD!G426</f>
        <v>0</v>
      </c>
      <c r="H301" s="2049">
        <f>BD!H426</f>
        <v>0</v>
      </c>
      <c r="I301" s="2049">
        <f t="shared" si="26"/>
        <v>0</v>
      </c>
      <c r="J301" s="2049">
        <f t="shared" si="27"/>
        <v>0</v>
      </c>
      <c r="K301" s="2049">
        <f t="shared" si="28"/>
        <v>0</v>
      </c>
      <c r="L301" s="2049">
        <f t="shared" si="29"/>
        <v>0</v>
      </c>
      <c r="M301" s="1305">
        <f t="shared" si="30"/>
        <v>0</v>
      </c>
      <c r="N301" s="1305">
        <f>BD!I426</f>
        <v>0</v>
      </c>
      <c r="O301" s="1305">
        <f>BD!J426</f>
        <v>0</v>
      </c>
      <c r="P301" s="1305">
        <f>BD!K426</f>
        <v>0</v>
      </c>
      <c r="Q301" s="1305">
        <f>BD!L426</f>
        <v>0</v>
      </c>
      <c r="R301" s="1305">
        <f>BD!M426</f>
        <v>0</v>
      </c>
      <c r="S301" s="1305">
        <f>BD!N426</f>
        <v>0</v>
      </c>
      <c r="T301" s="1305">
        <f>BD!O426</f>
        <v>0</v>
      </c>
      <c r="U301" s="1305">
        <f>BD!P426</f>
        <v>0</v>
      </c>
      <c r="V301" s="1305">
        <f>BD!Q426</f>
        <v>0</v>
      </c>
      <c r="W301" s="1305">
        <f>BD!R426</f>
        <v>0</v>
      </c>
      <c r="X301" s="1305">
        <f>BD!S426</f>
        <v>0</v>
      </c>
      <c r="Y301" s="1305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6">
        <f>BD!B427</f>
        <v>0</v>
      </c>
      <c r="C302" s="1303">
        <f>BD!C427</f>
        <v>0</v>
      </c>
      <c r="D302" s="1304">
        <f>BD!D427</f>
        <v>0</v>
      </c>
      <c r="E302" s="2049">
        <f>BD!E427</f>
        <v>0</v>
      </c>
      <c r="F302" s="2049">
        <f>BD!F427</f>
        <v>0</v>
      </c>
      <c r="G302" s="2049">
        <f>BD!G427</f>
        <v>0</v>
      </c>
      <c r="H302" s="2049">
        <f>BD!H427</f>
        <v>0</v>
      </c>
      <c r="I302" s="2049">
        <f t="shared" si="26"/>
        <v>0</v>
      </c>
      <c r="J302" s="2049">
        <f t="shared" si="27"/>
        <v>0</v>
      </c>
      <c r="K302" s="2049">
        <f t="shared" si="28"/>
        <v>0</v>
      </c>
      <c r="L302" s="2049">
        <f t="shared" si="29"/>
        <v>0</v>
      </c>
      <c r="M302" s="1305">
        <f t="shared" si="30"/>
        <v>0</v>
      </c>
      <c r="N302" s="1305">
        <f>BD!I427</f>
        <v>0</v>
      </c>
      <c r="O302" s="1305">
        <f>BD!J427</f>
        <v>0</v>
      </c>
      <c r="P302" s="1305">
        <f>BD!K427</f>
        <v>0</v>
      </c>
      <c r="Q302" s="1305">
        <f>BD!L427</f>
        <v>0</v>
      </c>
      <c r="R302" s="1305">
        <f>BD!M427</f>
        <v>0</v>
      </c>
      <c r="S302" s="1305">
        <f>BD!N427</f>
        <v>0</v>
      </c>
      <c r="T302" s="1305">
        <f>BD!O427</f>
        <v>0</v>
      </c>
      <c r="U302" s="1305">
        <f>BD!P427</f>
        <v>0</v>
      </c>
      <c r="V302" s="1305">
        <f>BD!Q427</f>
        <v>0</v>
      </c>
      <c r="W302" s="1305">
        <f>BD!R427</f>
        <v>0</v>
      </c>
      <c r="X302" s="1305">
        <f>BD!S427</f>
        <v>0</v>
      </c>
      <c r="Y302" s="1305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6">
        <f>BD!B428</f>
        <v>0</v>
      </c>
      <c r="C303" s="1303">
        <f>BD!C428</f>
        <v>0</v>
      </c>
      <c r="D303" s="1304">
        <f>BD!D428</f>
        <v>0</v>
      </c>
      <c r="E303" s="2049">
        <f>BD!E428</f>
        <v>0</v>
      </c>
      <c r="F303" s="2049">
        <f>BD!F428</f>
        <v>0</v>
      </c>
      <c r="G303" s="2049">
        <f>BD!G428</f>
        <v>0</v>
      </c>
      <c r="H303" s="2049">
        <f>BD!H428</f>
        <v>0</v>
      </c>
      <c r="I303" s="2049">
        <f t="shared" si="26"/>
        <v>0</v>
      </c>
      <c r="J303" s="2049">
        <f t="shared" si="27"/>
        <v>0</v>
      </c>
      <c r="K303" s="2049">
        <f t="shared" si="28"/>
        <v>0</v>
      </c>
      <c r="L303" s="2049">
        <f t="shared" si="29"/>
        <v>0</v>
      </c>
      <c r="M303" s="1305">
        <f t="shared" si="30"/>
        <v>0</v>
      </c>
      <c r="N303" s="1305">
        <f>BD!I428</f>
        <v>0</v>
      </c>
      <c r="O303" s="1305">
        <f>BD!J428</f>
        <v>0</v>
      </c>
      <c r="P303" s="1305">
        <f>BD!K428</f>
        <v>0</v>
      </c>
      <c r="Q303" s="1305">
        <f>BD!L428</f>
        <v>0</v>
      </c>
      <c r="R303" s="1305">
        <f>BD!M428</f>
        <v>0</v>
      </c>
      <c r="S303" s="1305">
        <f>BD!N428</f>
        <v>0</v>
      </c>
      <c r="T303" s="1305">
        <f>BD!O428</f>
        <v>0</v>
      </c>
      <c r="U303" s="1305">
        <f>BD!P428</f>
        <v>0</v>
      </c>
      <c r="V303" s="1305">
        <f>BD!Q428</f>
        <v>0</v>
      </c>
      <c r="W303" s="1305">
        <f>BD!R428</f>
        <v>0</v>
      </c>
      <c r="X303" s="1305">
        <f>BD!S428</f>
        <v>0</v>
      </c>
      <c r="Y303" s="1305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6">
        <f>BD!B429</f>
        <v>0</v>
      </c>
      <c r="C304" s="1303">
        <f>BD!C429</f>
        <v>0</v>
      </c>
      <c r="D304" s="1304">
        <f>BD!D429</f>
        <v>0</v>
      </c>
      <c r="E304" s="2049">
        <f>BD!E429</f>
        <v>0</v>
      </c>
      <c r="F304" s="2049">
        <f>BD!F429</f>
        <v>0</v>
      </c>
      <c r="G304" s="2049">
        <f>BD!G429</f>
        <v>0</v>
      </c>
      <c r="H304" s="2049">
        <f>BD!H429</f>
        <v>0</v>
      </c>
      <c r="I304" s="2049">
        <f t="shared" si="26"/>
        <v>0</v>
      </c>
      <c r="J304" s="2049">
        <f t="shared" si="27"/>
        <v>0</v>
      </c>
      <c r="K304" s="2049">
        <f t="shared" si="28"/>
        <v>0</v>
      </c>
      <c r="L304" s="2049">
        <f t="shared" si="29"/>
        <v>0</v>
      </c>
      <c r="M304" s="1305">
        <f t="shared" si="30"/>
        <v>0</v>
      </c>
      <c r="N304" s="1305">
        <f>BD!I429</f>
        <v>0</v>
      </c>
      <c r="O304" s="1305">
        <f>BD!J429</f>
        <v>0</v>
      </c>
      <c r="P304" s="1305">
        <f>BD!K429</f>
        <v>0</v>
      </c>
      <c r="Q304" s="1305">
        <f>BD!L429</f>
        <v>0</v>
      </c>
      <c r="R304" s="1305">
        <f>BD!M429</f>
        <v>0</v>
      </c>
      <c r="S304" s="1305">
        <f>BD!N429</f>
        <v>0</v>
      </c>
      <c r="T304" s="1305">
        <f>BD!O429</f>
        <v>0</v>
      </c>
      <c r="U304" s="1305">
        <f>BD!P429</f>
        <v>0</v>
      </c>
      <c r="V304" s="1305">
        <f>BD!Q429</f>
        <v>0</v>
      </c>
      <c r="W304" s="1305">
        <f>BD!R429</f>
        <v>0</v>
      </c>
      <c r="X304" s="1305">
        <f>BD!S429</f>
        <v>0</v>
      </c>
      <c r="Y304" s="1305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6">
        <f>BD!B430</f>
        <v>0</v>
      </c>
      <c r="C305" s="1303">
        <f>BD!C430</f>
        <v>0</v>
      </c>
      <c r="D305" s="1304">
        <f>BD!D430</f>
        <v>0</v>
      </c>
      <c r="E305" s="2049">
        <f>BD!E430</f>
        <v>0</v>
      </c>
      <c r="F305" s="2049">
        <f>BD!F430</f>
        <v>0</v>
      </c>
      <c r="G305" s="2049">
        <f>BD!G430</f>
        <v>0</v>
      </c>
      <c r="H305" s="2049">
        <f>BD!H430</f>
        <v>0</v>
      </c>
      <c r="I305" s="2049">
        <f t="shared" si="26"/>
        <v>0</v>
      </c>
      <c r="J305" s="2049">
        <f t="shared" si="27"/>
        <v>0</v>
      </c>
      <c r="K305" s="2049">
        <f t="shared" si="28"/>
        <v>0</v>
      </c>
      <c r="L305" s="2049">
        <f t="shared" si="29"/>
        <v>0</v>
      </c>
      <c r="M305" s="1305">
        <f t="shared" si="30"/>
        <v>0</v>
      </c>
      <c r="N305" s="1305">
        <f>BD!I430</f>
        <v>0</v>
      </c>
      <c r="O305" s="1305">
        <f>BD!J430</f>
        <v>0</v>
      </c>
      <c r="P305" s="1305">
        <f>BD!K430</f>
        <v>0</v>
      </c>
      <c r="Q305" s="1305">
        <f>BD!L430</f>
        <v>0</v>
      </c>
      <c r="R305" s="1305">
        <f>BD!M430</f>
        <v>0</v>
      </c>
      <c r="S305" s="1305">
        <f>BD!N430</f>
        <v>0</v>
      </c>
      <c r="T305" s="1305">
        <f>BD!O430</f>
        <v>0</v>
      </c>
      <c r="U305" s="1305">
        <f>BD!P430</f>
        <v>0</v>
      </c>
      <c r="V305" s="1305">
        <f>BD!Q430</f>
        <v>0</v>
      </c>
      <c r="W305" s="1305">
        <f>BD!R430</f>
        <v>0</v>
      </c>
      <c r="X305" s="1305">
        <f>BD!S430</f>
        <v>0</v>
      </c>
      <c r="Y305" s="1305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6">
        <f>BD!B431</f>
        <v>0</v>
      </c>
      <c r="C306" s="1303">
        <f>BD!C431</f>
        <v>0</v>
      </c>
      <c r="D306" s="1304">
        <f>BD!D431</f>
        <v>0</v>
      </c>
      <c r="E306" s="2049">
        <f>BD!E431</f>
        <v>0</v>
      </c>
      <c r="F306" s="2049">
        <f>BD!F431</f>
        <v>0</v>
      </c>
      <c r="G306" s="2049">
        <f>BD!G431</f>
        <v>0</v>
      </c>
      <c r="H306" s="2049">
        <f>BD!H431</f>
        <v>0</v>
      </c>
      <c r="I306" s="2049">
        <f t="shared" si="26"/>
        <v>0</v>
      </c>
      <c r="J306" s="2049">
        <f t="shared" si="27"/>
        <v>0</v>
      </c>
      <c r="K306" s="2049">
        <f t="shared" si="28"/>
        <v>0</v>
      </c>
      <c r="L306" s="2049">
        <f t="shared" si="29"/>
        <v>0</v>
      </c>
      <c r="M306" s="1305">
        <f t="shared" si="30"/>
        <v>0</v>
      </c>
      <c r="N306" s="1305">
        <f>BD!I431</f>
        <v>0</v>
      </c>
      <c r="O306" s="1305">
        <f>BD!J431</f>
        <v>0</v>
      </c>
      <c r="P306" s="1305">
        <f>BD!K431</f>
        <v>0</v>
      </c>
      <c r="Q306" s="1305">
        <f>BD!L431</f>
        <v>0</v>
      </c>
      <c r="R306" s="1305">
        <f>BD!M431</f>
        <v>0</v>
      </c>
      <c r="S306" s="1305">
        <f>BD!N431</f>
        <v>0</v>
      </c>
      <c r="T306" s="1305">
        <f>BD!O431</f>
        <v>0</v>
      </c>
      <c r="U306" s="1305">
        <f>BD!P431</f>
        <v>0</v>
      </c>
      <c r="V306" s="1305">
        <f>BD!Q431</f>
        <v>0</v>
      </c>
      <c r="W306" s="1305">
        <f>BD!R431</f>
        <v>0</v>
      </c>
      <c r="X306" s="1305">
        <f>BD!S431</f>
        <v>0</v>
      </c>
      <c r="Y306" s="1305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6">
        <f>BD!B432</f>
        <v>0</v>
      </c>
      <c r="C307" s="1303">
        <f>BD!C432</f>
        <v>0</v>
      </c>
      <c r="D307" s="1304">
        <f>BD!D432</f>
        <v>0</v>
      </c>
      <c r="E307" s="2049">
        <f>BD!E432</f>
        <v>0</v>
      </c>
      <c r="F307" s="2049">
        <f>BD!F432</f>
        <v>0</v>
      </c>
      <c r="G307" s="2049">
        <f>BD!G432</f>
        <v>0</v>
      </c>
      <c r="H307" s="2049">
        <f>BD!H432</f>
        <v>0</v>
      </c>
      <c r="I307" s="2049">
        <f t="shared" si="26"/>
        <v>0</v>
      </c>
      <c r="J307" s="2049">
        <f t="shared" si="27"/>
        <v>0</v>
      </c>
      <c r="K307" s="2049">
        <f t="shared" si="28"/>
        <v>0</v>
      </c>
      <c r="L307" s="2049">
        <f t="shared" si="29"/>
        <v>0</v>
      </c>
      <c r="M307" s="1305">
        <f t="shared" si="30"/>
        <v>0</v>
      </c>
      <c r="N307" s="1305">
        <f>BD!I432</f>
        <v>0</v>
      </c>
      <c r="O307" s="1305">
        <f>BD!J432</f>
        <v>0</v>
      </c>
      <c r="P307" s="1305">
        <f>BD!K432</f>
        <v>0</v>
      </c>
      <c r="Q307" s="1305">
        <f>BD!L432</f>
        <v>0</v>
      </c>
      <c r="R307" s="1305">
        <f>BD!M432</f>
        <v>0</v>
      </c>
      <c r="S307" s="1305">
        <f>BD!N432</f>
        <v>0</v>
      </c>
      <c r="T307" s="1305">
        <f>BD!O432</f>
        <v>0</v>
      </c>
      <c r="U307" s="1305">
        <f>BD!P432</f>
        <v>0</v>
      </c>
      <c r="V307" s="1305">
        <f>BD!Q432</f>
        <v>0</v>
      </c>
      <c r="W307" s="1305">
        <f>BD!R432</f>
        <v>0</v>
      </c>
      <c r="X307" s="1305">
        <f>BD!S432</f>
        <v>0</v>
      </c>
      <c r="Y307" s="1305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6">
        <f>BD!B433</f>
        <v>0</v>
      </c>
      <c r="C308" s="1303">
        <f>BD!C433</f>
        <v>0</v>
      </c>
      <c r="D308" s="1304">
        <f>BD!D433</f>
        <v>0</v>
      </c>
      <c r="E308" s="2049">
        <f>BD!E433</f>
        <v>0</v>
      </c>
      <c r="F308" s="2049">
        <f>BD!F433</f>
        <v>0</v>
      </c>
      <c r="G308" s="2049">
        <f>BD!G433</f>
        <v>0</v>
      </c>
      <c r="H308" s="2049">
        <f>BD!H433</f>
        <v>0</v>
      </c>
      <c r="I308" s="2049">
        <f t="shared" si="26"/>
        <v>0</v>
      </c>
      <c r="J308" s="2049">
        <f t="shared" si="27"/>
        <v>0</v>
      </c>
      <c r="K308" s="2049">
        <f t="shared" si="28"/>
        <v>0</v>
      </c>
      <c r="L308" s="2049">
        <f t="shared" si="29"/>
        <v>0</v>
      </c>
      <c r="M308" s="1305">
        <f t="shared" si="30"/>
        <v>0</v>
      </c>
      <c r="N308" s="1305">
        <f>BD!I433</f>
        <v>0</v>
      </c>
      <c r="O308" s="1305">
        <f>BD!J433</f>
        <v>0</v>
      </c>
      <c r="P308" s="1305">
        <f>BD!K433</f>
        <v>0</v>
      </c>
      <c r="Q308" s="1305">
        <f>BD!L433</f>
        <v>0</v>
      </c>
      <c r="R308" s="1305">
        <f>BD!M433</f>
        <v>0</v>
      </c>
      <c r="S308" s="1305">
        <f>BD!N433</f>
        <v>0</v>
      </c>
      <c r="T308" s="1305">
        <f>BD!O433</f>
        <v>0</v>
      </c>
      <c r="U308" s="1305">
        <f>BD!P433</f>
        <v>0</v>
      </c>
      <c r="V308" s="1305">
        <f>BD!Q433</f>
        <v>0</v>
      </c>
      <c r="W308" s="1305">
        <f>BD!R433</f>
        <v>0</v>
      </c>
      <c r="X308" s="1305">
        <f>BD!S433</f>
        <v>0</v>
      </c>
      <c r="Y308" s="1305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6">
        <f>BD!B434</f>
        <v>0</v>
      </c>
      <c r="C309" s="1303">
        <f>BD!C434</f>
        <v>0</v>
      </c>
      <c r="D309" s="1304">
        <f>BD!D434</f>
        <v>0</v>
      </c>
      <c r="E309" s="2049">
        <f>BD!E434</f>
        <v>0</v>
      </c>
      <c r="F309" s="2049">
        <f>BD!F434</f>
        <v>0</v>
      </c>
      <c r="G309" s="2049">
        <f>BD!G434</f>
        <v>0</v>
      </c>
      <c r="H309" s="2049">
        <f>BD!H434</f>
        <v>0</v>
      </c>
      <c r="I309" s="2049">
        <f t="shared" si="26"/>
        <v>0</v>
      </c>
      <c r="J309" s="2049">
        <f t="shared" si="27"/>
        <v>0</v>
      </c>
      <c r="K309" s="2049">
        <f t="shared" si="28"/>
        <v>0</v>
      </c>
      <c r="L309" s="2049">
        <f t="shared" si="29"/>
        <v>0</v>
      </c>
      <c r="M309" s="1305">
        <f t="shared" si="30"/>
        <v>0</v>
      </c>
      <c r="N309" s="1305">
        <f>BD!I434</f>
        <v>0</v>
      </c>
      <c r="O309" s="1305">
        <f>BD!J434</f>
        <v>0</v>
      </c>
      <c r="P309" s="1305">
        <f>BD!K434</f>
        <v>0</v>
      </c>
      <c r="Q309" s="1305">
        <f>BD!L434</f>
        <v>0</v>
      </c>
      <c r="R309" s="1305">
        <f>BD!M434</f>
        <v>0</v>
      </c>
      <c r="S309" s="1305">
        <f>BD!N434</f>
        <v>0</v>
      </c>
      <c r="T309" s="1305">
        <f>BD!O434</f>
        <v>0</v>
      </c>
      <c r="U309" s="1305">
        <f>BD!P434</f>
        <v>0</v>
      </c>
      <c r="V309" s="1305">
        <f>BD!Q434</f>
        <v>0</v>
      </c>
      <c r="W309" s="1305">
        <f>BD!R434</f>
        <v>0</v>
      </c>
      <c r="X309" s="1305">
        <f>BD!S434</f>
        <v>0</v>
      </c>
      <c r="Y309" s="1305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6">
        <f>BD!B435</f>
        <v>0</v>
      </c>
      <c r="C310" s="1303">
        <f>BD!C435</f>
        <v>0</v>
      </c>
      <c r="D310" s="1304">
        <f>BD!D435</f>
        <v>0</v>
      </c>
      <c r="E310" s="2049">
        <f>BD!E435</f>
        <v>0</v>
      </c>
      <c r="F310" s="2049">
        <f>BD!F435</f>
        <v>0</v>
      </c>
      <c r="G310" s="2049">
        <f>BD!G435</f>
        <v>0</v>
      </c>
      <c r="H310" s="2049">
        <f>BD!H435</f>
        <v>0</v>
      </c>
      <c r="I310" s="2049">
        <f t="shared" si="26"/>
        <v>0</v>
      </c>
      <c r="J310" s="2049">
        <f t="shared" si="27"/>
        <v>0</v>
      </c>
      <c r="K310" s="2049">
        <f t="shared" si="28"/>
        <v>0</v>
      </c>
      <c r="L310" s="2049">
        <f t="shared" si="29"/>
        <v>0</v>
      </c>
      <c r="M310" s="1305">
        <f t="shared" si="30"/>
        <v>0</v>
      </c>
      <c r="N310" s="1305">
        <f>BD!I435</f>
        <v>0</v>
      </c>
      <c r="O310" s="1305">
        <f>BD!J435</f>
        <v>0</v>
      </c>
      <c r="P310" s="1305">
        <f>BD!K435</f>
        <v>0</v>
      </c>
      <c r="Q310" s="1305">
        <f>BD!L435</f>
        <v>0</v>
      </c>
      <c r="R310" s="1305">
        <f>BD!M435</f>
        <v>0</v>
      </c>
      <c r="S310" s="1305">
        <f>BD!N435</f>
        <v>0</v>
      </c>
      <c r="T310" s="1305">
        <f>BD!O435</f>
        <v>0</v>
      </c>
      <c r="U310" s="1305">
        <f>BD!P435</f>
        <v>0</v>
      </c>
      <c r="V310" s="1305">
        <f>BD!Q435</f>
        <v>0</v>
      </c>
      <c r="W310" s="1305">
        <f>BD!R435</f>
        <v>0</v>
      </c>
      <c r="X310" s="1305">
        <f>BD!S435</f>
        <v>0</v>
      </c>
      <c r="Y310" s="1305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6">
        <f>BD!B436</f>
        <v>0</v>
      </c>
      <c r="C311" s="1303">
        <f>BD!C436</f>
        <v>0</v>
      </c>
      <c r="D311" s="1304">
        <f>BD!D436</f>
        <v>0</v>
      </c>
      <c r="E311" s="2049">
        <f>BD!E436</f>
        <v>0</v>
      </c>
      <c r="F311" s="2049">
        <f>BD!F436</f>
        <v>0</v>
      </c>
      <c r="G311" s="2049">
        <f>BD!G436</f>
        <v>0</v>
      </c>
      <c r="H311" s="2049">
        <f>BD!H436</f>
        <v>0</v>
      </c>
      <c r="I311" s="2049">
        <f t="shared" si="26"/>
        <v>0</v>
      </c>
      <c r="J311" s="2049">
        <f t="shared" si="27"/>
        <v>0</v>
      </c>
      <c r="K311" s="2049">
        <f t="shared" si="28"/>
        <v>0</v>
      </c>
      <c r="L311" s="2049">
        <f t="shared" si="29"/>
        <v>0</v>
      </c>
      <c r="M311" s="1305">
        <f t="shared" si="30"/>
        <v>0</v>
      </c>
      <c r="N311" s="1305">
        <f>BD!I436</f>
        <v>0</v>
      </c>
      <c r="O311" s="1305">
        <f>BD!J436</f>
        <v>0</v>
      </c>
      <c r="P311" s="1305">
        <f>BD!K436</f>
        <v>0</v>
      </c>
      <c r="Q311" s="1305">
        <f>BD!L436</f>
        <v>0</v>
      </c>
      <c r="R311" s="1305">
        <f>BD!M436</f>
        <v>0</v>
      </c>
      <c r="S311" s="1305">
        <f>BD!N436</f>
        <v>0</v>
      </c>
      <c r="T311" s="1305">
        <f>BD!O436</f>
        <v>0</v>
      </c>
      <c r="U311" s="1305">
        <f>BD!P436</f>
        <v>0</v>
      </c>
      <c r="V311" s="1305">
        <f>BD!Q436</f>
        <v>0</v>
      </c>
      <c r="W311" s="1305">
        <f>BD!R436</f>
        <v>0</v>
      </c>
      <c r="X311" s="1305">
        <f>BD!S436</f>
        <v>0</v>
      </c>
      <c r="Y311" s="1305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6">
        <f>BD!B437</f>
        <v>0</v>
      </c>
      <c r="C312" s="1303">
        <f>BD!C437</f>
        <v>0</v>
      </c>
      <c r="D312" s="1304">
        <f>BD!D437</f>
        <v>0</v>
      </c>
      <c r="E312" s="2049">
        <f>BD!E437</f>
        <v>0</v>
      </c>
      <c r="F312" s="2049">
        <f>BD!F437</f>
        <v>0</v>
      </c>
      <c r="G312" s="2049">
        <f>BD!G437</f>
        <v>0</v>
      </c>
      <c r="H312" s="2049">
        <f>BD!H437</f>
        <v>0</v>
      </c>
      <c r="I312" s="2049">
        <f t="shared" ref="I312:I314" si="32">E312*$M312</f>
        <v>0</v>
      </c>
      <c r="J312" s="2049">
        <f t="shared" ref="J312:J314" si="33">F312*$M312</f>
        <v>0</v>
      </c>
      <c r="K312" s="2049">
        <f t="shared" ref="K312:K314" si="34">G312*$M312</f>
        <v>0</v>
      </c>
      <c r="L312" s="2049">
        <f t="shared" ref="L312:L314" si="35">H312*$M312</f>
        <v>0</v>
      </c>
      <c r="M312" s="1305">
        <f t="shared" ref="M312:M314" si="36">SUM(N312:Y312)</f>
        <v>0</v>
      </c>
      <c r="N312" s="1305">
        <f>BD!I437</f>
        <v>0</v>
      </c>
      <c r="O312" s="1305">
        <f>BD!J437</f>
        <v>0</v>
      </c>
      <c r="P312" s="1305">
        <f>BD!K437</f>
        <v>0</v>
      </c>
      <c r="Q312" s="1305">
        <f>BD!L437</f>
        <v>0</v>
      </c>
      <c r="R312" s="1305">
        <f>BD!M437</f>
        <v>0</v>
      </c>
      <c r="S312" s="1305">
        <f>BD!N437</f>
        <v>0</v>
      </c>
      <c r="T312" s="1305">
        <f>BD!O437</f>
        <v>0</v>
      </c>
      <c r="U312" s="1305">
        <f>BD!P437</f>
        <v>0</v>
      </c>
      <c r="V312" s="1305">
        <f>BD!Q437</f>
        <v>0</v>
      </c>
      <c r="W312" s="1305">
        <f>BD!R437</f>
        <v>0</v>
      </c>
      <c r="X312" s="1305">
        <f>BD!S437</f>
        <v>0</v>
      </c>
      <c r="Y312" s="1305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06">
        <f>BD!B438</f>
        <v>0</v>
      </c>
      <c r="C313" s="1303">
        <f>BD!C438</f>
        <v>0</v>
      </c>
      <c r="D313" s="1304">
        <f>BD!D438</f>
        <v>0</v>
      </c>
      <c r="E313" s="2049">
        <f>BD!E438</f>
        <v>0</v>
      </c>
      <c r="F313" s="2049">
        <f>BD!F438</f>
        <v>0</v>
      </c>
      <c r="G313" s="2049">
        <f>BD!G438</f>
        <v>0</v>
      </c>
      <c r="H313" s="2049">
        <f>BD!H438</f>
        <v>0</v>
      </c>
      <c r="I313" s="2049">
        <f t="shared" si="32"/>
        <v>0</v>
      </c>
      <c r="J313" s="2049">
        <f t="shared" si="33"/>
        <v>0</v>
      </c>
      <c r="K313" s="2049">
        <f t="shared" si="34"/>
        <v>0</v>
      </c>
      <c r="L313" s="2049">
        <f t="shared" si="35"/>
        <v>0</v>
      </c>
      <c r="M313" s="1305">
        <f t="shared" si="36"/>
        <v>0</v>
      </c>
      <c r="N313" s="1305">
        <f>BD!I438</f>
        <v>0</v>
      </c>
      <c r="O313" s="1305">
        <f>BD!J438</f>
        <v>0</v>
      </c>
      <c r="P313" s="1305">
        <f>BD!K438</f>
        <v>0</v>
      </c>
      <c r="Q313" s="1305">
        <f>BD!L438</f>
        <v>0</v>
      </c>
      <c r="R313" s="1305">
        <f>BD!M438</f>
        <v>0</v>
      </c>
      <c r="S313" s="1305">
        <f>BD!N438</f>
        <v>0</v>
      </c>
      <c r="T313" s="1305">
        <f>BD!O438</f>
        <v>0</v>
      </c>
      <c r="U313" s="1305">
        <f>BD!P438</f>
        <v>0</v>
      </c>
      <c r="V313" s="1305">
        <f>BD!Q438</f>
        <v>0</v>
      </c>
      <c r="W313" s="1305">
        <f>BD!R438</f>
        <v>0</v>
      </c>
      <c r="X313" s="1305">
        <f>BD!S438</f>
        <v>0</v>
      </c>
      <c r="Y313" s="1305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06">
        <f>BD!B439</f>
        <v>0</v>
      </c>
      <c r="C314" s="1303">
        <f>BD!C439</f>
        <v>0</v>
      </c>
      <c r="D314" s="1304">
        <f>BD!D439</f>
        <v>0</v>
      </c>
      <c r="E314" s="2049">
        <f>BD!E439</f>
        <v>0</v>
      </c>
      <c r="F314" s="2049">
        <f>BD!F439</f>
        <v>0</v>
      </c>
      <c r="G314" s="2049">
        <f>BD!G439</f>
        <v>0</v>
      </c>
      <c r="H314" s="2049">
        <f>BD!H439</f>
        <v>0</v>
      </c>
      <c r="I314" s="2049">
        <f t="shared" si="32"/>
        <v>0</v>
      </c>
      <c r="J314" s="2049">
        <f t="shared" si="33"/>
        <v>0</v>
      </c>
      <c r="K314" s="2049">
        <f t="shared" si="34"/>
        <v>0</v>
      </c>
      <c r="L314" s="2049">
        <f t="shared" si="35"/>
        <v>0</v>
      </c>
      <c r="M314" s="1305">
        <f t="shared" si="36"/>
        <v>0</v>
      </c>
      <c r="N314" s="1305">
        <f>BD!I439</f>
        <v>0</v>
      </c>
      <c r="O314" s="1305">
        <f>BD!J439</f>
        <v>0</v>
      </c>
      <c r="P314" s="1305">
        <f>BD!K439</f>
        <v>0</v>
      </c>
      <c r="Q314" s="1305">
        <f>BD!L439</f>
        <v>0</v>
      </c>
      <c r="R314" s="1305">
        <f>BD!M439</f>
        <v>0</v>
      </c>
      <c r="S314" s="1305">
        <f>BD!N439</f>
        <v>0</v>
      </c>
      <c r="T314" s="1305">
        <f>BD!O439</f>
        <v>0</v>
      </c>
      <c r="U314" s="1305">
        <f>BD!P439</f>
        <v>0</v>
      </c>
      <c r="V314" s="1305">
        <f>BD!Q439</f>
        <v>0</v>
      </c>
      <c r="W314" s="1305">
        <f>BD!R439</f>
        <v>0</v>
      </c>
      <c r="X314" s="1305">
        <f>BD!S439</f>
        <v>0</v>
      </c>
      <c r="Y314" s="1305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85"/>
      <c r="D315" s="66"/>
      <c r="E315" s="408"/>
      <c r="F315" s="408"/>
      <c r="G315" s="408"/>
      <c r="H315" s="408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85"/>
      <c r="D316" s="66"/>
      <c r="E316" s="408"/>
      <c r="F316" s="408"/>
      <c r="G316" s="408"/>
      <c r="H316" s="408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84" t="s">
        <v>1116</v>
      </c>
      <c r="C317" s="1285"/>
      <c r="D317" s="66"/>
      <c r="E317" s="408"/>
      <c r="F317" s="408"/>
      <c r="G317" s="1284" t="s">
        <v>498</v>
      </c>
      <c r="H317" s="408"/>
      <c r="I317" s="65"/>
      <c r="J317" s="65"/>
      <c r="K317" s="66"/>
      <c r="L317" s="284"/>
      <c r="M317" s="284"/>
      <c r="N317" s="284"/>
      <c r="O317" s="1307"/>
    </row>
    <row r="318" spans="1:29" ht="15" customHeight="1">
      <c r="A318" s="65"/>
      <c r="B318" s="1308" t="s">
        <v>482</v>
      </c>
      <c r="C318" s="1309" t="s">
        <v>483</v>
      </c>
      <c r="D318" s="1310" t="s">
        <v>623</v>
      </c>
      <c r="E318" s="1311" t="s">
        <v>622</v>
      </c>
      <c r="F318" s="408"/>
      <c r="G318" s="3293" t="s">
        <v>1092</v>
      </c>
      <c r="H318" s="3294"/>
      <c r="I318" s="3295" t="s">
        <v>603</v>
      </c>
      <c r="J318" s="3296"/>
      <c r="K318" s="65"/>
      <c r="L318" s="65"/>
      <c r="M318" s="284"/>
      <c r="N318" s="65"/>
    </row>
    <row r="319" spans="1:29" ht="15" customHeight="1">
      <c r="A319" s="65"/>
      <c r="B319" s="1312">
        <f>YEAR(CAPA!$C$10)-1</f>
        <v>2021</v>
      </c>
      <c r="C319" s="1313">
        <f>IF(ISERROR(VLOOKUP(B319,itaipucota[#Data],2,FALSE)),0,VLOOKUP(B319,itaipucota[#Data],2,FALSE))</f>
        <v>0</v>
      </c>
      <c r="D319" s="1314">
        <f>SUMPRODUCT(itaipumust[Valor],(itaipumust[Dado]="Potência Max")*(YEAR(itaipumust[Início])=B319))</f>
        <v>10935</v>
      </c>
      <c r="E319" s="1314">
        <f>13-MONTH(CAPA!C10)</f>
        <v>5</v>
      </c>
      <c r="F319" s="408"/>
      <c r="G319" s="1315" t="s">
        <v>197</v>
      </c>
      <c r="H319" s="1290" t="s">
        <v>198</v>
      </c>
      <c r="I319" s="1289" t="s">
        <v>197</v>
      </c>
      <c r="J319" s="1316" t="s">
        <v>198</v>
      </c>
      <c r="K319" s="65"/>
      <c r="L319" s="65"/>
      <c r="M319" s="284"/>
      <c r="N319" s="65"/>
    </row>
    <row r="320" spans="1:29" ht="15" customHeight="1">
      <c r="A320" s="65"/>
      <c r="B320" s="1312">
        <f>B319+1</f>
        <v>2022</v>
      </c>
      <c r="C320" s="1313">
        <f>IF(ISERROR(VLOOKUP(B320,itaipucota[#Data],2,FALSE)),0,VLOOKUP(B320,itaipucota[#Data],2,FALSE))</f>
        <v>0</v>
      </c>
      <c r="D320" s="1314">
        <f>SUMPRODUCT(itaipumust[Valor],(itaipumust[Dado]="Potência Max")*(YEAR(itaipumust[Início])=B320))</f>
        <v>10775</v>
      </c>
      <c r="E320" s="1314">
        <f>MONTH(CAPA!C10)-1</f>
        <v>7</v>
      </c>
      <c r="F320" s="408"/>
      <c r="G320" s="1317">
        <f>BD!$M$51</f>
        <v>7919</v>
      </c>
      <c r="H320" s="1317">
        <f>BD!$M$52</f>
        <v>7880</v>
      </c>
      <c r="I320" s="1305">
        <f>SUMPRODUCT($C$319:$C$320,$D$319:$D$320,$E$319:$E$320)*G320</f>
        <v>0</v>
      </c>
      <c r="J320" s="1305">
        <f>SUMPRODUCT($C$319:$C$320,$D$319:$D$320,$E$319:$E$320)*H320</f>
        <v>0</v>
      </c>
      <c r="K320" s="65"/>
      <c r="L320" s="65"/>
      <c r="M320" s="284"/>
      <c r="N320" s="65"/>
    </row>
    <row r="321" spans="1:15" ht="15" customHeight="1">
      <c r="A321" s="65"/>
      <c r="B321" s="1312">
        <f>B320+1</f>
        <v>2023</v>
      </c>
      <c r="C321" s="1313">
        <f>IF(ISERROR(VLOOKUP(B321,itaipucota[#Data],2,FALSE)),0,VLOOKUP(B321,itaipucota[#Data],2,FALSE))</f>
        <v>0</v>
      </c>
      <c r="D321" s="1318"/>
      <c r="E321" s="250"/>
      <c r="F321" s="408"/>
      <c r="G321" s="408"/>
      <c r="H321" s="408"/>
      <c r="I321" s="65"/>
      <c r="J321" s="65"/>
      <c r="K321" s="65"/>
      <c r="L321" s="65"/>
      <c r="M321" s="284"/>
      <c r="N321" s="65"/>
    </row>
    <row r="322" spans="1:15" ht="15" customHeight="1">
      <c r="A322" s="65"/>
      <c r="B322" s="65"/>
      <c r="C322" s="1285"/>
      <c r="D322" s="66"/>
      <c r="E322" s="408"/>
      <c r="F322" s="408"/>
      <c r="G322" s="408"/>
      <c r="H322" s="408"/>
      <c r="I322" s="65"/>
      <c r="J322" s="65"/>
      <c r="K322" s="65"/>
      <c r="L322" s="65"/>
      <c r="M322" s="284"/>
      <c r="N322" s="65"/>
    </row>
    <row r="323" spans="1:15" ht="15" customHeight="1">
      <c r="A323" s="65"/>
      <c r="B323" s="65"/>
      <c r="C323" s="1285"/>
      <c r="D323" s="66"/>
      <c r="E323" s="408"/>
      <c r="F323" s="408"/>
      <c r="G323" s="408"/>
      <c r="H323" s="408"/>
      <c r="I323" s="65"/>
      <c r="J323" s="65"/>
      <c r="K323" s="65"/>
      <c r="L323" s="65"/>
      <c r="M323" s="65"/>
      <c r="N323" s="284"/>
    </row>
    <row r="324" spans="1:15" ht="15" customHeight="1">
      <c r="A324" s="65"/>
      <c r="B324" s="1284" t="s">
        <v>499</v>
      </c>
      <c r="C324" s="1285"/>
      <c r="D324" s="66"/>
      <c r="E324" s="408"/>
      <c r="F324" s="408"/>
      <c r="G324" s="408"/>
      <c r="H324" s="408"/>
      <c r="I324" s="65"/>
      <c r="J324" s="65"/>
      <c r="K324" s="65"/>
      <c r="L324" s="65"/>
      <c r="M324" s="65"/>
      <c r="N324" s="284"/>
    </row>
    <row r="325" spans="1:15" ht="15" customHeight="1">
      <c r="A325" s="65"/>
      <c r="B325" s="3284" t="s">
        <v>751</v>
      </c>
      <c r="C325" s="3311" t="s">
        <v>1100</v>
      </c>
      <c r="D325" s="3297" t="s">
        <v>1098</v>
      </c>
      <c r="E325" s="3297"/>
      <c r="F325" s="3298"/>
      <c r="G325" s="3299" t="s">
        <v>1099</v>
      </c>
      <c r="H325" s="3297"/>
      <c r="I325" s="3297"/>
      <c r="J325" s="65"/>
      <c r="K325" s="65"/>
      <c r="L325" s="284"/>
      <c r="M325" s="284"/>
      <c r="N325" s="65"/>
    </row>
    <row r="326" spans="1:15" ht="51.95" customHeight="1">
      <c r="A326" s="65"/>
      <c r="B326" s="3285"/>
      <c r="C326" s="3312"/>
      <c r="D326" s="1319" t="s">
        <v>1101</v>
      </c>
      <c r="E326" s="1320" t="s">
        <v>1102</v>
      </c>
      <c r="F326" s="1321" t="s">
        <v>1114</v>
      </c>
      <c r="G326" s="1320" t="s">
        <v>1115</v>
      </c>
      <c r="H326" s="1320" t="s">
        <v>1104</v>
      </c>
      <c r="I326" s="1322" t="s">
        <v>1103</v>
      </c>
      <c r="J326" s="1323" t="s">
        <v>1105</v>
      </c>
      <c r="K326" s="65"/>
      <c r="L326" s="284"/>
      <c r="M326" s="284"/>
      <c r="N326" s="65"/>
    </row>
    <row r="327" spans="1:15" ht="15" customHeight="1">
      <c r="A327" s="65"/>
      <c r="B327" s="1312" t="str">
        <f>BD!B442</f>
        <v>CHESF</v>
      </c>
      <c r="C327" s="1324" t="str">
        <f>BD!C442</f>
        <v>IPCA</v>
      </c>
      <c r="D327" s="2050">
        <f>SUM(BD!D442:E442)</f>
        <v>1836793.7200000002</v>
      </c>
      <c r="E327" s="2051">
        <f>SUM(BD!F442:G442)</f>
        <v>-32691.160000000003</v>
      </c>
      <c r="F327" s="2051">
        <f>SUM(D327:E327)*VLOOKUP(DATE(YEAR(CAPA!$C$10),MONTH(CAPA!$C$10)-1,1),Índices!$B$7:$E$65000,VLOOKUP($C327,$B$345:$C$348,2,FALSE),FALSE)/VLOOKUP(DATE(YEAR($C$344),MONTH($C$344)-1,1),Índices!$B$7:$E$65000,VLOOKUP($C327,$B$345:$C$348,2,FALSE),FALSE)</f>
        <v>1803840.9278813889</v>
      </c>
      <c r="G327" s="2051">
        <f>BD!H442</f>
        <v>168275.8</v>
      </c>
      <c r="H327" s="2051">
        <f>BD!I442</f>
        <v>0</v>
      </c>
      <c r="I327" s="2049">
        <f>SUM(G327:H327)*VLOOKUP(DATE(YEAR(CAPA!$C$10),MONTH(CAPA!$C$10)-1,1),Índices!$B$7:$E$65000,VLOOKUP($C327,$B$345:$C$348,2,FALSE),FALSE)/VLOOKUP(DATE(YEAR($C$344),MONTH($C$344)-1,1),Índices!$B$7:$E$65000,VLOOKUP($C327,$B$345:$C$348,2,FALSE),FALSE)</f>
        <v>168251.39653478624</v>
      </c>
      <c r="J327" s="1305">
        <f>F327+I327</f>
        <v>1972092.3244161753</v>
      </c>
      <c r="K327" s="65"/>
      <c r="L327" s="284"/>
      <c r="M327" s="284"/>
      <c r="N327" s="65"/>
    </row>
    <row r="328" spans="1:15" ht="15" customHeight="1">
      <c r="A328" s="65"/>
      <c r="B328" s="1312" t="str">
        <f>BD!B443</f>
        <v>CHESF</v>
      </c>
      <c r="C328" s="1324" t="str">
        <f>BD!C443</f>
        <v>IPCA</v>
      </c>
      <c r="D328" s="2050">
        <f>SUM(BD!D443:E443)</f>
        <v>8099137.0800000001</v>
      </c>
      <c r="E328" s="2051">
        <f>SUM(BD!F443:G443)</f>
        <v>-1745084.0099999998</v>
      </c>
      <c r="F328" s="2051">
        <f>SUM(D328:E328)*VLOOKUP(DATE(YEAR(CAPA!$C$10),MONTH(CAPA!$C$10)-1,1),Índices!$B$7:$E$65000,VLOOKUP($C328,$B$345:$C$348,2,FALSE),FALSE)/VLOOKUP(DATE(YEAR($C$344),MONTH($C$344)-1,1),Índices!$B$7:$E$65000,VLOOKUP($C328,$B$345:$C$348,2,FALSE),FALSE)</f>
        <v>6353131.6011193879</v>
      </c>
      <c r="G328" s="2051">
        <f>BD!H443</f>
        <v>0</v>
      </c>
      <c r="H328" s="2051">
        <f>BD!I443</f>
        <v>0</v>
      </c>
      <c r="I328" s="2049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05">
        <f t="shared" ref="J328:J332" si="37">F328+I328</f>
        <v>6353131.6011193879</v>
      </c>
      <c r="K328" s="65"/>
      <c r="L328" s="284"/>
      <c r="M328" s="284">
        <v>2171534615.3523808</v>
      </c>
      <c r="N328" s="65"/>
    </row>
    <row r="329" spans="1:15" ht="15" customHeight="1">
      <c r="A329" s="65"/>
      <c r="B329" s="1312">
        <f>BD!B444</f>
        <v>0</v>
      </c>
      <c r="C329" s="1324">
        <f>BD!C444</f>
        <v>0</v>
      </c>
      <c r="D329" s="2050">
        <f>SUM(BD!D444:E444)</f>
        <v>0</v>
      </c>
      <c r="E329" s="2051">
        <f>SUM(BD!F444:G444)</f>
        <v>0</v>
      </c>
      <c r="F329" s="2051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2051">
        <f>BD!H444</f>
        <v>0</v>
      </c>
      <c r="H329" s="2051">
        <f>BD!I444</f>
        <v>0</v>
      </c>
      <c r="I329" s="2049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05">
        <f t="shared" si="37"/>
        <v>0</v>
      </c>
      <c r="K329" s="65"/>
      <c r="L329" s="284"/>
      <c r="M329" s="284"/>
      <c r="N329" s="284"/>
    </row>
    <row r="330" spans="1:15" ht="15" customHeight="1">
      <c r="A330" s="65"/>
      <c r="B330" s="1312">
        <f>BD!B445</f>
        <v>0</v>
      </c>
      <c r="C330" s="1324">
        <f>BD!C445</f>
        <v>0</v>
      </c>
      <c r="D330" s="2050">
        <f>SUM(BD!D445:E445)</f>
        <v>0</v>
      </c>
      <c r="E330" s="2051">
        <f>SUM(BD!F445:G445)</f>
        <v>0</v>
      </c>
      <c r="F330" s="2051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051">
        <f>BD!H445</f>
        <v>0</v>
      </c>
      <c r="H330" s="2051">
        <f>BD!I445</f>
        <v>0</v>
      </c>
      <c r="I330" s="2049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05">
        <f t="shared" si="37"/>
        <v>0</v>
      </c>
      <c r="K330" s="65"/>
      <c r="L330" s="284"/>
      <c r="M330" s="284"/>
      <c r="N330" s="284"/>
      <c r="O330" s="1307"/>
    </row>
    <row r="331" spans="1:15" ht="15" customHeight="1">
      <c r="A331" s="65"/>
      <c r="B331" s="1312">
        <f>BD!B446</f>
        <v>0</v>
      </c>
      <c r="C331" s="1324">
        <f>BD!C446</f>
        <v>0</v>
      </c>
      <c r="D331" s="1325">
        <f>SUM(BD!D446:E446)</f>
        <v>0</v>
      </c>
      <c r="E331" s="1317">
        <f>SUM(BD!F446:G446)</f>
        <v>0</v>
      </c>
      <c r="F331" s="1317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17">
        <f>BD!H446</f>
        <v>0</v>
      </c>
      <c r="H331" s="1317">
        <f>BD!I446</f>
        <v>0</v>
      </c>
      <c r="I331" s="1305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05">
        <f t="shared" si="37"/>
        <v>0</v>
      </c>
      <c r="K331" s="65"/>
      <c r="L331" s="65"/>
      <c r="M331" s="65"/>
      <c r="N331" s="65"/>
    </row>
    <row r="332" spans="1:15" ht="15" customHeight="1">
      <c r="A332" s="65"/>
      <c r="B332" s="1312">
        <f>BD!B447</f>
        <v>0</v>
      </c>
      <c r="C332" s="1324">
        <f>BD!C447</f>
        <v>0</v>
      </c>
      <c r="D332" s="1325">
        <f>SUM(BD!D447:E447)</f>
        <v>0</v>
      </c>
      <c r="E332" s="1317">
        <f>SUM(BD!F447:G447)</f>
        <v>0</v>
      </c>
      <c r="F332" s="1317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17">
        <f>BD!H447</f>
        <v>0</v>
      </c>
      <c r="H332" s="1317">
        <f>BD!I447</f>
        <v>0</v>
      </c>
      <c r="I332" s="1305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5">
        <f t="shared" si="37"/>
        <v>0</v>
      </c>
      <c r="K332" s="65"/>
      <c r="L332" s="65"/>
      <c r="M332" s="65"/>
      <c r="N332" s="65"/>
    </row>
    <row r="333" spans="1:15" ht="15" customHeight="1">
      <c r="A333" s="65"/>
      <c r="B333" s="1312">
        <f>BD!B448</f>
        <v>0</v>
      </c>
      <c r="C333" s="1324">
        <f>BD!C448</f>
        <v>0</v>
      </c>
      <c r="D333" s="1325">
        <f>SUM(BD!D448:E448)</f>
        <v>0</v>
      </c>
      <c r="E333" s="1317">
        <f>SUM(BD!F448:G448)</f>
        <v>0</v>
      </c>
      <c r="F333" s="1317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17">
        <f>BD!H448</f>
        <v>0</v>
      </c>
      <c r="H333" s="1317">
        <f>BD!I448</f>
        <v>0</v>
      </c>
      <c r="I333" s="1305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05">
        <f t="shared" ref="J333:J336" si="38">F333+I333</f>
        <v>0</v>
      </c>
      <c r="K333" s="65"/>
      <c r="L333" s="65"/>
      <c r="M333" s="65"/>
      <c r="N333" s="65"/>
    </row>
    <row r="334" spans="1:15" ht="15" customHeight="1">
      <c r="A334" s="65"/>
      <c r="B334" s="1312">
        <f>BD!B449</f>
        <v>0</v>
      </c>
      <c r="C334" s="1324">
        <f>BD!C449</f>
        <v>0</v>
      </c>
      <c r="D334" s="1325">
        <f>SUM(BD!D449:E449)</f>
        <v>0</v>
      </c>
      <c r="E334" s="1317">
        <f>SUM(BD!F449:G449)</f>
        <v>0</v>
      </c>
      <c r="F334" s="1317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17">
        <f>BD!H449</f>
        <v>0</v>
      </c>
      <c r="H334" s="1317">
        <f>BD!I449</f>
        <v>0</v>
      </c>
      <c r="I334" s="1305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5">
        <f t="shared" si="38"/>
        <v>0</v>
      </c>
      <c r="K334" s="65"/>
      <c r="L334" s="65"/>
      <c r="M334" s="65"/>
      <c r="N334" s="65"/>
    </row>
    <row r="335" spans="1:15" ht="15" customHeight="1">
      <c r="A335" s="65"/>
      <c r="B335" s="1312">
        <f>BD!B450</f>
        <v>0</v>
      </c>
      <c r="C335" s="1324">
        <f>BD!C450</f>
        <v>0</v>
      </c>
      <c r="D335" s="1325">
        <f>SUM(BD!D450:E450)</f>
        <v>0</v>
      </c>
      <c r="E335" s="1317">
        <f>SUM(BD!F450:G450)</f>
        <v>0</v>
      </c>
      <c r="F335" s="1317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17">
        <f>BD!H450</f>
        <v>0</v>
      </c>
      <c r="H335" s="1317">
        <f>BD!I450</f>
        <v>0</v>
      </c>
      <c r="I335" s="1305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5">
        <f t="shared" si="38"/>
        <v>0</v>
      </c>
      <c r="K335" s="65"/>
      <c r="L335" s="65"/>
      <c r="M335" s="65"/>
      <c r="N335" s="65"/>
    </row>
    <row r="336" spans="1:15" ht="15" customHeight="1">
      <c r="A336" s="65"/>
      <c r="B336" s="1312">
        <f>BD!B451</f>
        <v>0</v>
      </c>
      <c r="C336" s="1324">
        <f>BD!C451</f>
        <v>0</v>
      </c>
      <c r="D336" s="1325">
        <f>SUM(BD!D451:E451)</f>
        <v>0</v>
      </c>
      <c r="E336" s="1317">
        <f>SUM(BD!F451:G451)</f>
        <v>0</v>
      </c>
      <c r="F336" s="1317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17">
        <f>BD!H451</f>
        <v>0</v>
      </c>
      <c r="H336" s="1317">
        <f>BD!I451</f>
        <v>0</v>
      </c>
      <c r="I336" s="1305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5">
        <f t="shared" si="38"/>
        <v>0</v>
      </c>
      <c r="K336" s="65"/>
      <c r="L336" s="65"/>
      <c r="M336" s="65"/>
      <c r="N336" s="65"/>
    </row>
    <row r="337" spans="1:14" ht="15" customHeight="1">
      <c r="A337" s="65"/>
      <c r="B337" s="1312">
        <f>BD!B452</f>
        <v>0</v>
      </c>
      <c r="C337" s="1324">
        <f>BD!C452</f>
        <v>0</v>
      </c>
      <c r="D337" s="1325">
        <f>SUM(BD!D452:E452)</f>
        <v>0</v>
      </c>
      <c r="E337" s="1317">
        <f>SUM(BD!F452:G452)</f>
        <v>0</v>
      </c>
      <c r="F337" s="1317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17">
        <f>BD!H452</f>
        <v>0</v>
      </c>
      <c r="H337" s="1317">
        <f>BD!I452</f>
        <v>0</v>
      </c>
      <c r="I337" s="1305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5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2">
        <f>BD!B453</f>
        <v>0</v>
      </c>
      <c r="C338" s="1324">
        <f>BD!C453</f>
        <v>0</v>
      </c>
      <c r="D338" s="1325">
        <f>SUM(BD!D453:E453)</f>
        <v>0</v>
      </c>
      <c r="E338" s="1317">
        <f>SUM(BD!F453:G453)</f>
        <v>0</v>
      </c>
      <c r="F338" s="1317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17">
        <f>BD!H453</f>
        <v>0</v>
      </c>
      <c r="H338" s="1317">
        <f>BD!I453</f>
        <v>0</v>
      </c>
      <c r="I338" s="1305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5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2">
        <f>BD!B454</f>
        <v>0</v>
      </c>
      <c r="C339" s="1324">
        <f>BD!C454</f>
        <v>0</v>
      </c>
      <c r="D339" s="1325">
        <f>SUM(BD!D454:E454)</f>
        <v>0</v>
      </c>
      <c r="E339" s="1317">
        <f>SUM(BD!F454:G454)</f>
        <v>0</v>
      </c>
      <c r="F339" s="1317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17">
        <f>BD!H454</f>
        <v>0</v>
      </c>
      <c r="H339" s="1317">
        <f>BD!I454</f>
        <v>0</v>
      </c>
      <c r="I339" s="1305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5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2">
        <f>BD!B455</f>
        <v>0</v>
      </c>
      <c r="C340" s="1324">
        <f>BD!C455</f>
        <v>0</v>
      </c>
      <c r="D340" s="1325">
        <f>SUM(BD!D455:E455)</f>
        <v>0</v>
      </c>
      <c r="E340" s="1317">
        <f>SUM(BD!F455:G455)</f>
        <v>0</v>
      </c>
      <c r="F340" s="1317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7">
        <f>BD!H455</f>
        <v>0</v>
      </c>
      <c r="H340" s="1317">
        <f>BD!I455</f>
        <v>0</v>
      </c>
      <c r="I340" s="1305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5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2">
        <f>BD!B456</f>
        <v>0</v>
      </c>
      <c r="C341" s="2050">
        <f>BD!C456</f>
        <v>0</v>
      </c>
      <c r="D341" s="2050">
        <f>SUM(BD!D456:E456)</f>
        <v>0</v>
      </c>
      <c r="E341" s="2051">
        <f>SUM(BD!F456:G456)</f>
        <v>0</v>
      </c>
      <c r="F341" s="205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51">
        <f>BD!H456</f>
        <v>0</v>
      </c>
      <c r="H341" s="2051">
        <f>BD!I456</f>
        <v>0</v>
      </c>
      <c r="I341" s="204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49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52" t="s">
        <v>236</v>
      </c>
      <c r="D342" s="2052">
        <f t="shared" ref="D342:J342" si="40">SUM(D327:D341)</f>
        <v>9935930.8000000007</v>
      </c>
      <c r="E342" s="2052">
        <f t="shared" si="40"/>
        <v>-1777775.1699999997</v>
      </c>
      <c r="F342" s="2053">
        <f t="shared" si="40"/>
        <v>8156972.5290007768</v>
      </c>
      <c r="G342" s="2052">
        <f t="shared" si="40"/>
        <v>168275.8</v>
      </c>
      <c r="H342" s="2052">
        <f t="shared" si="40"/>
        <v>0</v>
      </c>
      <c r="I342" s="2052">
        <f t="shared" si="40"/>
        <v>168251.39653478624</v>
      </c>
      <c r="J342" s="3249">
        <f t="shared" si="40"/>
        <v>8325223.9255355634</v>
      </c>
      <c r="K342" s="65"/>
      <c r="L342" s="65"/>
      <c r="M342" s="65"/>
      <c r="N342" s="65"/>
    </row>
    <row r="343" spans="1:14" ht="15" customHeight="1">
      <c r="A343" s="65"/>
      <c r="B343" s="1326"/>
      <c r="C343" s="1327"/>
      <c r="D343" s="66"/>
      <c r="E343" s="408"/>
      <c r="F343" s="408"/>
      <c r="G343" s="408"/>
      <c r="H343" s="408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28" t="s">
        <v>484</v>
      </c>
      <c r="C344" s="2054">
        <f>IF(MONTH(CAPA!C10)&gt;6,DATE(YEAR(CAPA!C10),6,1),DATE(YEAR(CAPA!C10)-1,6,1))</f>
        <v>44713</v>
      </c>
      <c r="D344" s="2055"/>
      <c r="E344" s="1330"/>
      <c r="F344" s="1330"/>
      <c r="G344" s="408"/>
      <c r="H344" s="408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1" t="s">
        <v>196</v>
      </c>
      <c r="C345" s="1332">
        <v>2</v>
      </c>
      <c r="D345" s="1333"/>
      <c r="E345" s="1330"/>
      <c r="F345" s="408"/>
      <c r="G345" s="408"/>
      <c r="H345" s="408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34" t="s">
        <v>255</v>
      </c>
      <c r="C346" s="1335">
        <v>3</v>
      </c>
      <c r="D346" s="66"/>
      <c r="E346" s="408"/>
      <c r="F346" s="408"/>
      <c r="G346" s="408"/>
      <c r="H346" s="408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56">
        <v>0</v>
      </c>
      <c r="C347" s="2057">
        <v>1</v>
      </c>
      <c r="D347" s="66"/>
      <c r="E347" s="408"/>
      <c r="F347" s="408"/>
      <c r="G347" s="1330"/>
      <c r="H347" s="408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56"/>
      <c r="C348" s="2057">
        <v>1</v>
      </c>
      <c r="D348" s="66"/>
      <c r="E348" s="408"/>
      <c r="F348" s="1330"/>
      <c r="G348" s="1330"/>
      <c r="H348" s="408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85"/>
      <c r="D349" s="66"/>
      <c r="E349" s="408"/>
      <c r="F349" s="408"/>
      <c r="G349" s="408"/>
      <c r="H349" s="408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85"/>
      <c r="D350" s="66"/>
      <c r="E350" s="408"/>
      <c r="F350" s="408"/>
      <c r="G350" s="408"/>
      <c r="H350" s="408"/>
      <c r="I350" s="65"/>
      <c r="J350" s="65"/>
      <c r="K350" s="65"/>
      <c r="L350" s="65"/>
      <c r="M350" s="65"/>
      <c r="N350" s="65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G187"/>
  <sheetViews>
    <sheetView showGridLines="0" zoomScale="85" zoomScaleNormal="85" workbookViewId="0">
      <selection activeCell="F98" sqref="F98"/>
    </sheetView>
  </sheetViews>
  <sheetFormatPr defaultRowHeight="12.75"/>
  <cols>
    <col min="1" max="1" width="5.7109375" style="1641" customWidth="1"/>
    <col min="2" max="2" width="18.7109375" style="1071" customWidth="1"/>
    <col min="3" max="3" width="27" style="1071" customWidth="1"/>
    <col min="4" max="5" width="18.7109375" style="1071" customWidth="1"/>
    <col min="6" max="6" width="20.7109375" style="1071" customWidth="1"/>
    <col min="7" max="7" width="10.7109375" style="1071" customWidth="1"/>
    <col min="8" max="10" width="12.28515625" style="1071" customWidth="1"/>
    <col min="11" max="16" width="10.7109375" style="1071" customWidth="1"/>
    <col min="17" max="17" width="11.7109375" style="1071" customWidth="1"/>
    <col min="18" max="18" width="8.42578125" style="1644" hidden="1" customWidth="1"/>
    <col min="19" max="21" width="10.7109375" style="1071" hidden="1" customWidth="1"/>
    <col min="22" max="22" width="9" style="1071" customWidth="1"/>
    <col min="23" max="23" width="6.7109375" style="1071" customWidth="1"/>
    <col min="24" max="25" width="9.140625" style="1071"/>
    <col min="26" max="27" width="12.7109375" style="1071" hidden="1" customWidth="1"/>
    <col min="28" max="28" width="9.140625" style="1071"/>
    <col min="29" max="29" width="23.85546875" style="1071" bestFit="1" customWidth="1"/>
    <col min="30" max="30" width="30.42578125" style="1071" bestFit="1" customWidth="1"/>
    <col min="31" max="31" width="21.85546875" style="1071" bestFit="1" customWidth="1"/>
    <col min="32" max="16384" width="9.140625" style="1071"/>
  </cols>
  <sheetData>
    <row r="1" spans="1:27" ht="30" customHeight="1">
      <c r="A1" s="1071"/>
      <c r="B1" s="1808" t="s">
        <v>538</v>
      </c>
      <c r="C1" s="1685"/>
      <c r="D1" s="1070"/>
      <c r="E1" s="1070"/>
      <c r="F1" s="1686"/>
      <c r="G1" s="1686"/>
      <c r="H1" s="1070"/>
      <c r="I1" s="1070"/>
      <c r="J1" s="1686"/>
      <c r="K1" s="1686"/>
      <c r="L1" s="1070"/>
      <c r="M1" s="1686"/>
      <c r="N1" s="1686"/>
      <c r="O1" s="1070"/>
      <c r="P1" s="1070"/>
      <c r="Q1" s="1686"/>
      <c r="R1" s="1687"/>
    </row>
    <row r="2" spans="1:27" ht="14.45" customHeight="1">
      <c r="B2" s="1642"/>
      <c r="C2" s="1115"/>
      <c r="F2" s="1456"/>
      <c r="G2" s="1456"/>
      <c r="J2" s="1456"/>
      <c r="K2" s="1456"/>
      <c r="M2" s="1456"/>
      <c r="N2" s="1456"/>
      <c r="Q2" s="1456"/>
      <c r="R2" s="1643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44" t="s">
        <v>740</v>
      </c>
    </row>
    <row r="8" spans="1:27" ht="14.45" customHeight="1">
      <c r="B8" s="1809" t="s">
        <v>539</v>
      </c>
      <c r="C8" s="1809" t="s">
        <v>197</v>
      </c>
      <c r="D8" s="1809" t="s">
        <v>198</v>
      </c>
      <c r="E8" s="1809" t="s">
        <v>1640</v>
      </c>
    </row>
    <row r="9" spans="1:27" ht="14.45" customHeight="1">
      <c r="B9" s="1021" t="s">
        <v>341</v>
      </c>
      <c r="C9" s="2440">
        <f>SUMIFS(D:D,B:B,"CUSD DRA",R:R,B9)</f>
        <v>0</v>
      </c>
      <c r="D9" s="2440">
        <f>SUMIF($B$19:$B$33,B9,$E$19:$E$33)</f>
        <v>0</v>
      </c>
      <c r="E9" s="2441">
        <f t="shared" ref="E9:E13" si="0">SUMIFS(E:E,B:B,"Encargo de Conexão CCD",R:R,B9)</f>
        <v>0</v>
      </c>
      <c r="Z9" s="1647" t="s">
        <v>2046</v>
      </c>
      <c r="AA9" s="1647" t="s">
        <v>2047</v>
      </c>
    </row>
    <row r="10" spans="1:27" ht="14.45" customHeight="1">
      <c r="B10" s="1021" t="s">
        <v>342</v>
      </c>
      <c r="C10" s="2440">
        <f>SUMIFS(D:D,B:B,"CUSD DRA",R:R,B10)</f>
        <v>9448964.5290400013</v>
      </c>
      <c r="D10" s="2440">
        <f>SUMIF($B$19:$B$33,B10,$E$19:$E$33)</f>
        <v>8982698.9371200036</v>
      </c>
      <c r="E10" s="2441">
        <f t="shared" si="0"/>
        <v>440091.12</v>
      </c>
      <c r="Z10" s="1647">
        <v>1</v>
      </c>
      <c r="AA10" s="1647" t="s">
        <v>2048</v>
      </c>
    </row>
    <row r="11" spans="1:27" ht="14.45" customHeight="1">
      <c r="B11" s="1021" t="s">
        <v>340</v>
      </c>
      <c r="C11" s="2440">
        <f>SUMIFS(D:D,B:B,"CUSD DRA",R:R,B11)</f>
        <v>0</v>
      </c>
      <c r="D11" s="2440">
        <f>SUMIF($B$19:$B$33,B11,$E$19:$E$33)</f>
        <v>0</v>
      </c>
      <c r="E11" s="2441">
        <f t="shared" si="0"/>
        <v>0</v>
      </c>
      <c r="Z11" s="1647">
        <v>2</v>
      </c>
      <c r="AA11" s="1647" t="s">
        <v>2048</v>
      </c>
    </row>
    <row r="12" spans="1:27" ht="14.45" customHeight="1">
      <c r="B12" s="1021" t="s">
        <v>339</v>
      </c>
      <c r="C12" s="2440">
        <f>SUMIFS(D:D,B:B,"CUSD DRA",R:R,B12)</f>
        <v>2559941.6010766998</v>
      </c>
      <c r="D12" s="2440">
        <f>SUMIF($B$19:$B$33,B12,$E$19:$E$33)</f>
        <v>2833221.8557838998</v>
      </c>
      <c r="E12" s="2441">
        <f t="shared" si="0"/>
        <v>0</v>
      </c>
      <c r="Z12" s="1647">
        <v>3</v>
      </c>
      <c r="AA12" s="1647" t="s">
        <v>2048</v>
      </c>
    </row>
    <row r="13" spans="1:27" ht="14.45" customHeight="1">
      <c r="B13" s="1021" t="s">
        <v>344</v>
      </c>
      <c r="C13" s="2440">
        <f>SUMIFS(D:D,B:B,"CUSD DRA",R:R,B13)</f>
        <v>0</v>
      </c>
      <c r="D13" s="2440">
        <f>SUMIF($B$19:$B$33,B13,$E$19:$E$33)</f>
        <v>0</v>
      </c>
      <c r="E13" s="2441">
        <f t="shared" si="0"/>
        <v>0</v>
      </c>
      <c r="Z13" s="1647">
        <v>4</v>
      </c>
      <c r="AA13" s="1647" t="s">
        <v>2048</v>
      </c>
    </row>
    <row r="14" spans="1:27" ht="14.45" customHeight="1">
      <c r="B14" s="1793" t="s">
        <v>242</v>
      </c>
      <c r="C14" s="2442">
        <f>SUM(C9:C13)</f>
        <v>12008906.130116701</v>
      </c>
      <c r="D14" s="2442">
        <f>SUM(D9:D13)</f>
        <v>11815920.792903904</v>
      </c>
      <c r="E14" s="2443">
        <f>SUBTOTAL(109,E9:E13)</f>
        <v>440091.12</v>
      </c>
      <c r="Z14" s="1647">
        <v>5</v>
      </c>
      <c r="AA14" s="1647" t="s">
        <v>2048</v>
      </c>
    </row>
    <row r="15" spans="1:27" ht="14.45" customHeight="1">
      <c r="Z15" s="1647">
        <v>6</v>
      </c>
      <c r="AA15" s="1647" t="s">
        <v>2048</v>
      </c>
    </row>
    <row r="16" spans="1:27" ht="14.45" customHeight="1">
      <c r="Z16" s="1647"/>
      <c r="AA16" s="1647"/>
    </row>
    <row r="17" spans="2:27" ht="14.45" hidden="1" customHeight="1">
      <c r="B17" s="1071" t="s">
        <v>713</v>
      </c>
      <c r="F17" s="1021"/>
      <c r="G17" s="1021"/>
      <c r="H17" s="1021"/>
      <c r="I17" s="1021"/>
      <c r="J17" s="1021"/>
      <c r="K17" s="1021"/>
      <c r="L17" s="1021"/>
      <c r="Z17" s="1647">
        <v>8</v>
      </c>
      <c r="AA17" s="1647" t="s">
        <v>2048</v>
      </c>
    </row>
    <row r="18" spans="2:27" ht="14.45" hidden="1" customHeight="1">
      <c r="B18" s="1021" t="s">
        <v>343</v>
      </c>
      <c r="C18" s="1021" t="s">
        <v>394</v>
      </c>
      <c r="D18" s="1021" t="s">
        <v>337</v>
      </c>
      <c r="E18" s="1021" t="s">
        <v>395</v>
      </c>
      <c r="F18" s="1021" t="s">
        <v>396</v>
      </c>
      <c r="G18" s="1021" t="s">
        <v>397</v>
      </c>
      <c r="H18" s="1021" t="s">
        <v>537</v>
      </c>
      <c r="I18" s="1021"/>
      <c r="J18" s="1021"/>
      <c r="K18" s="1021"/>
      <c r="L18" s="1021"/>
      <c r="Z18" s="1647">
        <v>9</v>
      </c>
      <c r="AA18" s="1647" t="s">
        <v>2048</v>
      </c>
    </row>
    <row r="19" spans="2:27" ht="14.45" hidden="1" customHeight="1">
      <c r="B19" s="1021" t="s">
        <v>341</v>
      </c>
      <c r="C19" s="1021" t="s">
        <v>386</v>
      </c>
      <c r="D19" s="1021">
        <f>SUMIF(R$39:R$1013,B19,H$39:H$1013)</f>
        <v>0</v>
      </c>
      <c r="E19" s="1021">
        <f>SUMIF(R$39:R$1013,B19,S$39:S$1013)</f>
        <v>0</v>
      </c>
      <c r="F19" s="1021">
        <v>2</v>
      </c>
      <c r="G19" s="1021">
        <v>1</v>
      </c>
      <c r="H19" s="1021">
        <v>1</v>
      </c>
      <c r="I19" s="1021"/>
      <c r="J19" s="1021"/>
      <c r="K19" s="1021"/>
      <c r="L19" s="1021"/>
      <c r="T19" s="1021"/>
      <c r="U19" s="1021"/>
      <c r="W19" s="1395"/>
      <c r="Z19" s="1647">
        <v>10</v>
      </c>
      <c r="AA19" s="1647" t="s">
        <v>2048</v>
      </c>
    </row>
    <row r="20" spans="2:27" ht="14.45" hidden="1" customHeight="1">
      <c r="B20" s="1021" t="s">
        <v>342</v>
      </c>
      <c r="C20" s="1021" t="s">
        <v>386</v>
      </c>
      <c r="D20" s="1021">
        <f>SUMIF(R$39:R$1013,B20,H$39:H$1013)</f>
        <v>386676</v>
      </c>
      <c r="E20" s="1021">
        <f>SUMIF(R$39:R$1013,B20,S$39:S$1013)</f>
        <v>5208197.7600000054</v>
      </c>
      <c r="F20" s="1021">
        <v>3</v>
      </c>
      <c r="G20" s="1021">
        <v>1</v>
      </c>
      <c r="H20" s="1021">
        <v>1</v>
      </c>
      <c r="I20" s="1021"/>
      <c r="J20" s="1021"/>
      <c r="K20" s="1021"/>
      <c r="L20" s="1021"/>
      <c r="T20" s="1021"/>
      <c r="U20" s="1021"/>
      <c r="W20" s="1395"/>
      <c r="Z20" s="1647">
        <v>11</v>
      </c>
      <c r="AA20" s="1647" t="s">
        <v>2048</v>
      </c>
    </row>
    <row r="21" spans="2:27" ht="14.45" hidden="1" customHeight="1">
      <c r="B21" s="1021" t="s">
        <v>340</v>
      </c>
      <c r="C21" s="1021" t="s">
        <v>386</v>
      </c>
      <c r="D21" s="1021">
        <f>SUMIF(R$39:R$1013,B21,H$39:H$1013)</f>
        <v>0</v>
      </c>
      <c r="E21" s="1021">
        <f>SUMIF(R$39:R$1013,B21,S$39:S$1013)</f>
        <v>0</v>
      </c>
      <c r="F21" s="1021">
        <v>4</v>
      </c>
      <c r="G21" s="1021">
        <v>1</v>
      </c>
      <c r="H21" s="1021">
        <v>1</v>
      </c>
      <c r="I21" s="1021"/>
      <c r="J21" s="1021"/>
      <c r="K21" s="1021"/>
      <c r="L21" s="1021"/>
      <c r="T21" s="1021"/>
      <c r="U21" s="1021"/>
      <c r="W21" s="1395"/>
      <c r="Z21" s="1647">
        <v>12</v>
      </c>
      <c r="AA21" s="1647" t="s">
        <v>2048</v>
      </c>
    </row>
    <row r="22" spans="2:27" ht="14.45" hidden="1" customHeight="1">
      <c r="B22" s="1021" t="s">
        <v>339</v>
      </c>
      <c r="C22" s="1021" t="s">
        <v>386</v>
      </c>
      <c r="D22" s="1021">
        <f>SUMIF(R$39:R$1013,B22,H$39:H$1013)</f>
        <v>61260</v>
      </c>
      <c r="E22" s="1021">
        <f>SUMIF(R$39:R$1013,B22,S$39:S$1013)</f>
        <v>1584220.0800000003</v>
      </c>
      <c r="F22" s="1021">
        <v>5</v>
      </c>
      <c r="G22" s="1021">
        <v>1</v>
      </c>
      <c r="H22" s="1021">
        <v>1</v>
      </c>
      <c r="I22" s="1021"/>
      <c r="J22" s="1021"/>
      <c r="K22" s="1021"/>
      <c r="L22" s="1021"/>
      <c r="T22" s="1021"/>
      <c r="W22" s="1395"/>
      <c r="Z22" s="1647">
        <v>13</v>
      </c>
      <c r="AA22" s="1647" t="s">
        <v>2048</v>
      </c>
    </row>
    <row r="23" spans="2:27" ht="14.45" hidden="1" customHeight="1">
      <c r="B23" s="1021" t="s">
        <v>344</v>
      </c>
      <c r="C23" s="1021" t="s">
        <v>386</v>
      </c>
      <c r="D23" s="1021">
        <f>SUMIF(R$39:R$1013,B23,H$39:H$1013)</f>
        <v>0</v>
      </c>
      <c r="E23" s="1021">
        <f>SUMIF(R$39:R$1013,B23,S$39:S$1013)</f>
        <v>0</v>
      </c>
      <c r="F23" s="1021">
        <v>6</v>
      </c>
      <c r="G23" s="1021">
        <v>1</v>
      </c>
      <c r="H23" s="1021">
        <v>1</v>
      </c>
      <c r="I23" s="1021"/>
      <c r="J23" s="1021"/>
      <c r="K23" s="1021"/>
      <c r="L23" s="1021"/>
      <c r="T23" s="1021"/>
      <c r="W23" s="1395"/>
      <c r="Z23" s="1647">
        <v>14</v>
      </c>
      <c r="AA23" s="1647" t="s">
        <v>2048</v>
      </c>
    </row>
    <row r="24" spans="2:27" ht="14.45" hidden="1" customHeight="1">
      <c r="B24" s="1021" t="s">
        <v>341</v>
      </c>
      <c r="C24" s="1021" t="s">
        <v>385</v>
      </c>
      <c r="D24" s="1021">
        <f>SUMIF(R$39:R$1013,B24,I$39:I$1013)</f>
        <v>0</v>
      </c>
      <c r="E24" s="1021">
        <f>SUMIF(R$39:R$1013,B24,T$39:T$1013)</f>
        <v>0</v>
      </c>
      <c r="F24" s="1021">
        <v>2</v>
      </c>
      <c r="G24" s="1021">
        <v>3</v>
      </c>
      <c r="H24" s="1021">
        <v>1</v>
      </c>
      <c r="I24" s="1021"/>
      <c r="J24" s="1021"/>
      <c r="K24" s="1021"/>
      <c r="L24" s="1021"/>
      <c r="T24" s="1021"/>
      <c r="U24" s="1021"/>
      <c r="W24" s="1395"/>
      <c r="Z24" s="1647">
        <v>15</v>
      </c>
      <c r="AA24" s="1647" t="s">
        <v>2048</v>
      </c>
    </row>
    <row r="25" spans="2:27" ht="14.45" hidden="1" customHeight="1">
      <c r="B25" s="1021" t="s">
        <v>342</v>
      </c>
      <c r="C25" s="1021" t="s">
        <v>385</v>
      </c>
      <c r="D25" s="1021">
        <f>SUMIF(R$39:R$1013,B25,I$39:I$1013)</f>
        <v>382032</v>
      </c>
      <c r="E25" s="1021">
        <f>SUMIF(R$39:R$1013,B25,T$39:T$1013)</f>
        <v>2990711.0399999991</v>
      </c>
      <c r="F25" s="1021">
        <v>3</v>
      </c>
      <c r="G25" s="1021">
        <v>3</v>
      </c>
      <c r="H25" s="1021">
        <v>1</v>
      </c>
      <c r="I25" s="1021"/>
      <c r="J25" s="1021"/>
      <c r="K25" s="1021"/>
      <c r="L25" s="1021"/>
      <c r="T25" s="1021"/>
      <c r="U25" s="1021"/>
      <c r="W25" s="1395"/>
      <c r="Z25" s="1647">
        <v>16</v>
      </c>
      <c r="AA25" s="1647" t="s">
        <v>2048</v>
      </c>
    </row>
    <row r="26" spans="2:27" ht="14.45" hidden="1" customHeight="1">
      <c r="B26" s="1021" t="s">
        <v>340</v>
      </c>
      <c r="C26" s="1021" t="s">
        <v>385</v>
      </c>
      <c r="D26" s="1021">
        <f>SUMIF(R$39:R$1013,B26,I$39:I$1013)</f>
        <v>0</v>
      </c>
      <c r="E26" s="1021">
        <f>SUMIF(R$39:R$1013,B26,T$39:T$1013)</f>
        <v>0</v>
      </c>
      <c r="F26" s="1021">
        <v>4</v>
      </c>
      <c r="G26" s="1021">
        <v>3</v>
      </c>
      <c r="H26" s="1021">
        <v>1</v>
      </c>
      <c r="I26" s="1021"/>
      <c r="J26" s="1021"/>
      <c r="K26" s="1021"/>
      <c r="L26" s="1021"/>
      <c r="T26" s="1021"/>
      <c r="U26" s="1021"/>
      <c r="W26" s="1395"/>
      <c r="Z26" s="1647">
        <v>17</v>
      </c>
      <c r="AA26" s="1647" t="s">
        <v>2048</v>
      </c>
    </row>
    <row r="27" spans="2:27" ht="14.45" hidden="1" customHeight="1">
      <c r="B27" s="1021" t="s">
        <v>339</v>
      </c>
      <c r="C27" s="1021" t="s">
        <v>385</v>
      </c>
      <c r="D27" s="1021">
        <f>SUMIF(R$39:R$1013,B27,I$39:I$1013)</f>
        <v>57744</v>
      </c>
      <c r="E27" s="1021">
        <f>SUMIF(R$39:R$1013,B27,T$39:T$1013)</f>
        <v>787299.35999999975</v>
      </c>
      <c r="F27" s="1021">
        <v>5</v>
      </c>
      <c r="G27" s="1021">
        <v>3</v>
      </c>
      <c r="H27" s="1021">
        <v>1</v>
      </c>
      <c r="I27" s="1021"/>
      <c r="J27" s="1021"/>
      <c r="K27" s="1021"/>
      <c r="L27" s="1021"/>
      <c r="T27" s="1021"/>
      <c r="U27" s="1021"/>
      <c r="W27" s="1395"/>
      <c r="Z27" s="1647">
        <v>18</v>
      </c>
      <c r="AA27" s="1647" t="s">
        <v>2048</v>
      </c>
    </row>
    <row r="28" spans="2:27" ht="14.45" hidden="1" customHeight="1">
      <c r="B28" s="1021" t="s">
        <v>344</v>
      </c>
      <c r="C28" s="1021" t="s">
        <v>385</v>
      </c>
      <c r="D28" s="1021">
        <f>SUMIF(R$39:R$1013,B28,I$39:I$1013)</f>
        <v>0</v>
      </c>
      <c r="E28" s="1021">
        <f>SUMIF(R$39:R$1013,B28,T$39:T$1013)</f>
        <v>0</v>
      </c>
      <c r="F28" s="1021">
        <v>6</v>
      </c>
      <c r="G28" s="1021">
        <v>3</v>
      </c>
      <c r="H28" s="1021">
        <v>1</v>
      </c>
      <c r="I28" s="1021"/>
      <c r="J28" s="1021"/>
      <c r="K28" s="1021"/>
      <c r="L28" s="1021"/>
      <c r="T28" s="1021"/>
      <c r="W28" s="1395"/>
      <c r="Z28" s="1647">
        <v>19</v>
      </c>
      <c r="AA28" s="1647" t="s">
        <v>2048</v>
      </c>
    </row>
    <row r="29" spans="2:27" ht="14.45" hidden="1" customHeight="1">
      <c r="B29" s="1021" t="s">
        <v>341</v>
      </c>
      <c r="C29" s="1021" t="s">
        <v>404</v>
      </c>
      <c r="D29" s="1021">
        <f>SUMIFS(E:E,B:B,"Energia Associada ao CUSD (MWh)",R:R,B29)</f>
        <v>0</v>
      </c>
      <c r="E29" s="1021">
        <f>SUMIFS(U:U,B:B,"Energia Associada ao CUSD (MWh)",R:R,B29)</f>
        <v>0</v>
      </c>
      <c r="F29" s="1021">
        <v>2</v>
      </c>
      <c r="G29" s="1021">
        <v>9</v>
      </c>
      <c r="H29" s="1021">
        <v>2</v>
      </c>
      <c r="I29" s="1021"/>
      <c r="J29" s="1021"/>
      <c r="K29" s="1021"/>
      <c r="L29" s="1021"/>
      <c r="T29" s="1021"/>
      <c r="U29" s="1021"/>
      <c r="W29" s="1395"/>
      <c r="Z29" s="1647">
        <v>20</v>
      </c>
      <c r="AA29" s="1647" t="s">
        <v>360</v>
      </c>
    </row>
    <row r="30" spans="2:27" ht="14.45" hidden="1" customHeight="1">
      <c r="B30" s="1021" t="s">
        <v>342</v>
      </c>
      <c r="C30" s="1021" t="s">
        <v>404</v>
      </c>
      <c r="D30" s="1021">
        <f>SUMIFS(E:E,B:B,"Energia Associada ao CUSD (MWh)",R:R,B30)</f>
        <v>130904.30799999999</v>
      </c>
      <c r="E30" s="1021">
        <f>SUMIFS(U:U,B:B,"Energia Associada ao CUSD (MWh)",R:R,B30)</f>
        <v>783790.13711999997</v>
      </c>
      <c r="F30" s="1021">
        <v>3</v>
      </c>
      <c r="G30" s="1021">
        <v>9</v>
      </c>
      <c r="H30" s="1021">
        <v>2</v>
      </c>
      <c r="I30" s="1021"/>
      <c r="J30" s="1021"/>
      <c r="K30" s="1021"/>
      <c r="L30" s="1021"/>
      <c r="T30" s="1021"/>
      <c r="U30" s="1021"/>
      <c r="W30" s="1395"/>
      <c r="Z30" s="1647">
        <v>21</v>
      </c>
      <c r="AA30" s="1647" t="s">
        <v>341</v>
      </c>
    </row>
    <row r="31" spans="2:27" ht="14.45" hidden="1" customHeight="1">
      <c r="B31" s="1021" t="s">
        <v>340</v>
      </c>
      <c r="C31" s="1021" t="s">
        <v>404</v>
      </c>
      <c r="D31" s="1021">
        <f>SUMIFS(E:E,B:B,"Energia Associada ao CUSD (MWh)",R:R,B31)</f>
        <v>0</v>
      </c>
      <c r="E31" s="1021">
        <f>SUMIFS(U:U,B:B,"Energia Associada ao CUSD (MWh)",R:R,B31)</f>
        <v>0</v>
      </c>
      <c r="F31" s="1021">
        <v>4</v>
      </c>
      <c r="G31" s="1021">
        <v>9</v>
      </c>
      <c r="H31" s="1021">
        <v>2</v>
      </c>
      <c r="I31" s="1648"/>
      <c r="J31" s="1648"/>
      <c r="K31" s="1648"/>
      <c r="L31" s="1648"/>
      <c r="T31" s="1649"/>
      <c r="Z31" s="1647">
        <v>22</v>
      </c>
      <c r="AA31" s="1647" t="s">
        <v>342</v>
      </c>
    </row>
    <row r="32" spans="2:27" ht="14.45" hidden="1" customHeight="1">
      <c r="B32" s="1021" t="s">
        <v>339</v>
      </c>
      <c r="C32" s="1021" t="s">
        <v>404</v>
      </c>
      <c r="D32" s="1021">
        <f>SUMIFS(E:E,B:B,"Energia Associada ao CUSD (MWh)",R:R,B32)</f>
        <v>28349.052729999999</v>
      </c>
      <c r="E32" s="1021">
        <f>SUMIFS(U:U,B:B,"Energia Associada ao CUSD (MWh)",R:R,B32)</f>
        <v>461702.41578390001</v>
      </c>
      <c r="F32" s="1021">
        <v>5</v>
      </c>
      <c r="G32" s="1021">
        <v>9</v>
      </c>
      <c r="H32" s="1021">
        <v>2</v>
      </c>
      <c r="Z32" s="1647">
        <v>23</v>
      </c>
      <c r="AA32" s="1647" t="s">
        <v>342</v>
      </c>
    </row>
    <row r="33" spans="1:27" ht="14.45" hidden="1" customHeight="1">
      <c r="B33" s="1021" t="s">
        <v>344</v>
      </c>
      <c r="C33" s="1021" t="s">
        <v>404</v>
      </c>
      <c r="D33" s="1021">
        <f>SUMIFS(E:E,B:B,"Energia Associada ao CUSD (MWh)",R:R,B33)</f>
        <v>0</v>
      </c>
      <c r="E33" s="1021">
        <f>SUMIFS(U:U,B:B,"Energia Associada ao CUSD (MWh)",R:R,B33)</f>
        <v>0</v>
      </c>
      <c r="F33" s="1021">
        <v>6</v>
      </c>
      <c r="G33" s="1021">
        <v>9</v>
      </c>
      <c r="H33" s="1021">
        <v>2</v>
      </c>
      <c r="Z33" s="1647">
        <v>24</v>
      </c>
      <c r="AA33" s="1647" t="s">
        <v>340</v>
      </c>
    </row>
    <row r="34" spans="1:27" ht="14.45" customHeight="1">
      <c r="B34" s="1592"/>
      <c r="C34" s="1648"/>
      <c r="D34" s="1650"/>
      <c r="E34" s="1649"/>
      <c r="Z34" s="1647">
        <v>25</v>
      </c>
      <c r="AA34" s="1647" t="s">
        <v>339</v>
      </c>
    </row>
    <row r="35" spans="1:27" ht="14.45" customHeight="1">
      <c r="B35" s="1651" t="s">
        <v>540</v>
      </c>
      <c r="C35" s="1070"/>
      <c r="D35" s="1070"/>
      <c r="E35" s="1070"/>
      <c r="F35" s="1070"/>
      <c r="G35" s="1070"/>
      <c r="H35" s="1070"/>
      <c r="I35" s="1070"/>
      <c r="J35" s="1070"/>
      <c r="K35" s="1070"/>
      <c r="L35" s="1070"/>
      <c r="M35" s="1070"/>
      <c r="N35" s="1070"/>
      <c r="O35" s="1070"/>
      <c r="P35" s="1070"/>
      <c r="Q35" s="1070"/>
      <c r="R35" s="1652"/>
      <c r="Z35" s="1647">
        <v>26</v>
      </c>
      <c r="AA35" s="1647" t="s">
        <v>339</v>
      </c>
    </row>
    <row r="36" spans="1:27" ht="14.45" customHeight="1">
      <c r="A36" s="1653"/>
      <c r="G36" s="1021"/>
      <c r="H36" s="1021"/>
      <c r="Z36" s="1647">
        <v>27</v>
      </c>
      <c r="AA36" s="1647" t="s">
        <v>339</v>
      </c>
    </row>
    <row r="37" spans="1:27" ht="14.45" customHeight="1">
      <c r="K37" s="1340"/>
      <c r="L37" s="1340" t="s">
        <v>704</v>
      </c>
      <c r="M37" s="1654"/>
      <c r="N37" s="1341"/>
      <c r="O37" s="1341" t="s">
        <v>712</v>
      </c>
      <c r="P37" s="1342"/>
      <c r="R37" s="1071"/>
      <c r="Z37" s="1647">
        <v>28</v>
      </c>
      <c r="AA37" s="1647" t="s">
        <v>339</v>
      </c>
    </row>
    <row r="38" spans="1:27" ht="40.5" customHeight="1">
      <c r="B38" s="1655" t="s">
        <v>478</v>
      </c>
      <c r="C38" s="1336" t="str">
        <f>VLOOKUP(25,CUSD!Z9:AA67,2,0)</f>
        <v>A4</v>
      </c>
      <c r="D38" s="1021"/>
      <c r="G38" s="1339" t="s">
        <v>472</v>
      </c>
      <c r="H38" s="1656" t="s">
        <v>2456</v>
      </c>
      <c r="I38" s="1656" t="s">
        <v>2457</v>
      </c>
      <c r="J38" s="1656" t="s">
        <v>2458</v>
      </c>
      <c r="K38" s="1656" t="s">
        <v>2459</v>
      </c>
      <c r="L38" s="1656" t="s">
        <v>2460</v>
      </c>
      <c r="M38" s="1656" t="s">
        <v>2461</v>
      </c>
      <c r="N38" s="1656" t="s">
        <v>2459</v>
      </c>
      <c r="O38" s="1656" t="s">
        <v>2460</v>
      </c>
      <c r="P38" s="1656" t="s">
        <v>2461</v>
      </c>
      <c r="Q38" s="1656" t="s">
        <v>2527</v>
      </c>
      <c r="R38" s="1071"/>
      <c r="Z38" s="1647">
        <v>29</v>
      </c>
      <c r="AA38" s="1647" t="s">
        <v>344</v>
      </c>
    </row>
    <row r="39" spans="1:27" ht="14.45" customHeight="1">
      <c r="B39" s="1655" t="s">
        <v>471</v>
      </c>
      <c r="C39" s="1336" t="str">
        <f>VLOOKUP(39,CAPA!L7:S75,2,0)</f>
        <v>ENEL CE</v>
      </c>
      <c r="D39" s="1021"/>
      <c r="G39" s="1676">
        <f>DATE(2021,8,1)</f>
        <v>44409</v>
      </c>
      <c r="H39" s="1688">
        <v>1937</v>
      </c>
      <c r="I39" s="1688">
        <v>1583</v>
      </c>
      <c r="J39" s="1689">
        <v>933.96299999999997</v>
      </c>
      <c r="K39" s="3206">
        <f>$C$42</f>
        <v>23.21</v>
      </c>
      <c r="L39" s="3207">
        <f>$D$42</f>
        <v>12.18</v>
      </c>
      <c r="M39" s="3207">
        <f>$E$42</f>
        <v>15.19</v>
      </c>
      <c r="N39" s="3216">
        <v>23.21</v>
      </c>
      <c r="O39" s="3216">
        <v>12.18</v>
      </c>
      <c r="P39" s="3216">
        <v>15.19</v>
      </c>
      <c r="Q39" s="1691">
        <f t="shared" ref="Q39:Q50" si="1">+(H39*(N39-K39))+(I39*(O39-L39))+(J39*(P39-M39))</f>
        <v>0</v>
      </c>
      <c r="R39" s="1644" t="str">
        <f>C38</f>
        <v>A4</v>
      </c>
      <c r="S39" s="408">
        <f>H39*C43</f>
        <v>53035.06</v>
      </c>
      <c r="T39" s="408">
        <f>I39*D43</f>
        <v>21877.06</v>
      </c>
      <c r="U39" s="408"/>
      <c r="Z39" s="1647">
        <v>30</v>
      </c>
      <c r="AA39" s="1647" t="s">
        <v>2049</v>
      </c>
    </row>
    <row r="40" spans="1:27" ht="14.45" customHeight="1">
      <c r="G40" s="1676">
        <f>DATE(2021,9,1)</f>
        <v>44440</v>
      </c>
      <c r="H40" s="1688">
        <v>1937</v>
      </c>
      <c r="I40" s="1688">
        <v>1583</v>
      </c>
      <c r="J40" s="1689">
        <v>990.18799999999999</v>
      </c>
      <c r="K40" s="1692">
        <f t="shared" ref="K40:K50" si="2">$C$42</f>
        <v>23.21</v>
      </c>
      <c r="L40" s="3208">
        <f t="shared" ref="L40:L50" si="3">$D$42</f>
        <v>12.18</v>
      </c>
      <c r="M40" s="3208">
        <f t="shared" ref="M40:M50" si="4">$E$42</f>
        <v>15.19</v>
      </c>
      <c r="N40" s="1692">
        <v>23.21</v>
      </c>
      <c r="O40" s="1692">
        <v>12.18</v>
      </c>
      <c r="P40" s="1690">
        <v>15.19</v>
      </c>
      <c r="Q40" s="1691">
        <f t="shared" si="1"/>
        <v>0</v>
      </c>
      <c r="R40" s="1644" t="str">
        <f>C38</f>
        <v>A4</v>
      </c>
      <c r="S40" s="408">
        <f>H40*C43</f>
        <v>53035.06</v>
      </c>
      <c r="T40" s="408">
        <f>I40*D43</f>
        <v>21877.06</v>
      </c>
      <c r="U40" s="408"/>
      <c r="Z40" s="1647">
        <v>31</v>
      </c>
      <c r="AA40" s="1647" t="s">
        <v>2049</v>
      </c>
    </row>
    <row r="41" spans="1:27" ht="14.45" customHeight="1">
      <c r="B41" s="1337" t="s">
        <v>473</v>
      </c>
      <c r="C41" s="1337" t="s">
        <v>474</v>
      </c>
      <c r="D41" s="1337" t="s">
        <v>475</v>
      </c>
      <c r="E41" s="1657" t="s">
        <v>476</v>
      </c>
      <c r="G41" s="1676">
        <f>DATE(2021,10,1)</f>
        <v>44470</v>
      </c>
      <c r="H41" s="1688">
        <v>1937</v>
      </c>
      <c r="I41" s="1688">
        <v>1583</v>
      </c>
      <c r="J41" s="1689">
        <v>1073.2950000000001</v>
      </c>
      <c r="K41" s="1692">
        <f t="shared" si="2"/>
        <v>23.21</v>
      </c>
      <c r="L41" s="3208">
        <f t="shared" si="3"/>
        <v>12.18</v>
      </c>
      <c r="M41" s="3208">
        <f t="shared" si="4"/>
        <v>15.19</v>
      </c>
      <c r="N41" s="3216">
        <v>23.21</v>
      </c>
      <c r="O41" s="3216">
        <v>12.18</v>
      </c>
      <c r="P41" s="3217">
        <v>15.19</v>
      </c>
      <c r="Q41" s="1691">
        <f t="shared" si="1"/>
        <v>0</v>
      </c>
      <c r="R41" s="1644" t="str">
        <f>C38</f>
        <v>A4</v>
      </c>
      <c r="S41" s="408">
        <f>H41*C43</f>
        <v>53035.06</v>
      </c>
      <c r="T41" s="408">
        <f>I41*D43</f>
        <v>21877.06</v>
      </c>
      <c r="U41" s="408"/>
      <c r="Z41" s="1647">
        <v>32</v>
      </c>
      <c r="AA41" s="1647" t="s">
        <v>2049</v>
      </c>
    </row>
    <row r="42" spans="1:27" ht="14.45" customHeight="1">
      <c r="B42" s="1658" t="s">
        <v>197</v>
      </c>
      <c r="C42" s="1680">
        <v>23.21</v>
      </c>
      <c r="D42" s="1680">
        <v>12.18</v>
      </c>
      <c r="E42" s="1680">
        <v>15.19</v>
      </c>
      <c r="F42" s="1071" t="s">
        <v>3254</v>
      </c>
      <c r="G42" s="1676">
        <f>DATE(2021,11,1)</f>
        <v>44501</v>
      </c>
      <c r="H42" s="1688">
        <v>1937</v>
      </c>
      <c r="I42" s="1688">
        <v>1583</v>
      </c>
      <c r="J42" s="1689">
        <v>1010.7910000000001</v>
      </c>
      <c r="K42" s="1692">
        <f t="shared" si="2"/>
        <v>23.21</v>
      </c>
      <c r="L42" s="3208">
        <f t="shared" si="3"/>
        <v>12.18</v>
      </c>
      <c r="M42" s="3208">
        <f t="shared" si="4"/>
        <v>15.19</v>
      </c>
      <c r="N42" s="1690">
        <v>23.21</v>
      </c>
      <c r="O42" s="1690">
        <v>12.18</v>
      </c>
      <c r="P42" s="1690">
        <v>15.19</v>
      </c>
      <c r="Q42" s="1691">
        <f t="shared" si="1"/>
        <v>0</v>
      </c>
      <c r="R42" s="1644" t="str">
        <f>C38</f>
        <v>A4</v>
      </c>
      <c r="S42" s="408">
        <f>H42*C43</f>
        <v>53035.06</v>
      </c>
      <c r="T42" s="408">
        <f>I42*D43</f>
        <v>21877.06</v>
      </c>
      <c r="U42" s="408"/>
      <c r="Z42" s="1647">
        <v>33</v>
      </c>
      <c r="AA42" s="1647" t="s">
        <v>2050</v>
      </c>
    </row>
    <row r="43" spans="1:27" ht="14.45" customHeight="1">
      <c r="B43" s="1658" t="s">
        <v>198</v>
      </c>
      <c r="C43" s="1680">
        <v>27.38</v>
      </c>
      <c r="D43" s="1680">
        <v>13.82</v>
      </c>
      <c r="E43" s="1680">
        <v>17.41</v>
      </c>
      <c r="F43" s="1071" t="s">
        <v>3255</v>
      </c>
      <c r="G43" s="1676">
        <f>DATE(2021,12,1)</f>
        <v>44531</v>
      </c>
      <c r="H43" s="1688">
        <v>1937</v>
      </c>
      <c r="I43" s="1688">
        <v>1583</v>
      </c>
      <c r="J43" s="1689">
        <v>846.96500000000003</v>
      </c>
      <c r="K43" s="1692">
        <f t="shared" si="2"/>
        <v>23.21</v>
      </c>
      <c r="L43" s="3208">
        <f t="shared" si="3"/>
        <v>12.18</v>
      </c>
      <c r="M43" s="3208">
        <f t="shared" si="4"/>
        <v>15.19</v>
      </c>
      <c r="N43" s="1690">
        <v>23.21</v>
      </c>
      <c r="O43" s="1690">
        <v>12.18</v>
      </c>
      <c r="P43" s="1690">
        <v>15.19</v>
      </c>
      <c r="Q43" s="1691">
        <f t="shared" si="1"/>
        <v>0</v>
      </c>
      <c r="R43" s="1644" t="str">
        <f>C38</f>
        <v>A4</v>
      </c>
      <c r="S43" s="408">
        <f>H43*C43</f>
        <v>53035.06</v>
      </c>
      <c r="T43" s="408">
        <f>I43*D43</f>
        <v>21877.06</v>
      </c>
      <c r="U43" s="408"/>
      <c r="Z43" s="1647">
        <v>34</v>
      </c>
      <c r="AA43" s="1647" t="s">
        <v>2050</v>
      </c>
    </row>
    <row r="44" spans="1:27" ht="14.45" customHeight="1">
      <c r="G44" s="1676">
        <f>DATE(2022,1,1)</f>
        <v>44562</v>
      </c>
      <c r="H44" s="1688">
        <v>1937</v>
      </c>
      <c r="I44" s="1688">
        <v>1583</v>
      </c>
      <c r="J44" s="1689">
        <v>878.73900000000003</v>
      </c>
      <c r="K44" s="1692">
        <f t="shared" si="2"/>
        <v>23.21</v>
      </c>
      <c r="L44" s="3208">
        <f t="shared" si="3"/>
        <v>12.18</v>
      </c>
      <c r="M44" s="3208">
        <f t="shared" si="4"/>
        <v>15.19</v>
      </c>
      <c r="N44" s="1692">
        <v>23.21</v>
      </c>
      <c r="O44" s="1690">
        <v>12.18</v>
      </c>
      <c r="P44" s="1690">
        <v>15.19</v>
      </c>
      <c r="Q44" s="1691">
        <f t="shared" si="1"/>
        <v>0</v>
      </c>
      <c r="R44" s="1644" t="str">
        <f>C38</f>
        <v>A4</v>
      </c>
      <c r="S44" s="408">
        <f>H44*C43</f>
        <v>53035.06</v>
      </c>
      <c r="T44" s="408">
        <f>I44*D43</f>
        <v>21877.06</v>
      </c>
      <c r="U44" s="408"/>
      <c r="Z44" s="1647">
        <v>35</v>
      </c>
      <c r="AA44" s="1647" t="s">
        <v>2050</v>
      </c>
    </row>
    <row r="45" spans="1:27" ht="14.45" customHeight="1">
      <c r="B45" s="1659" t="s">
        <v>1121</v>
      </c>
      <c r="C45" s="1660"/>
      <c r="D45" s="1661"/>
      <c r="E45" s="1021"/>
      <c r="G45" s="1676">
        <f>DATE(2022,2,1)</f>
        <v>44593</v>
      </c>
      <c r="H45" s="1688">
        <v>1937</v>
      </c>
      <c r="I45" s="1688">
        <v>1583</v>
      </c>
      <c r="J45" s="1689">
        <v>855.23699999999997</v>
      </c>
      <c r="K45" s="1692">
        <f t="shared" si="2"/>
        <v>23.21</v>
      </c>
      <c r="L45" s="3208">
        <f t="shared" si="3"/>
        <v>12.18</v>
      </c>
      <c r="M45" s="3208">
        <f t="shared" si="4"/>
        <v>15.19</v>
      </c>
      <c r="N45" s="1692">
        <v>23.21</v>
      </c>
      <c r="O45" s="1690">
        <v>12.18</v>
      </c>
      <c r="P45" s="1690">
        <v>15.19</v>
      </c>
      <c r="Q45" s="1691">
        <f t="shared" si="1"/>
        <v>0</v>
      </c>
      <c r="R45" s="1644" t="str">
        <f>C38</f>
        <v>A4</v>
      </c>
      <c r="S45" s="408">
        <f>H45*C43</f>
        <v>53035.06</v>
      </c>
      <c r="T45" s="408">
        <f>I45*D43</f>
        <v>21877.06</v>
      </c>
      <c r="U45" s="408"/>
      <c r="Z45" s="1647">
        <v>36</v>
      </c>
      <c r="AA45" s="1647" t="s">
        <v>2051</v>
      </c>
    </row>
    <row r="46" spans="1:27" ht="14.45" customHeight="1">
      <c r="B46" s="1662" t="s">
        <v>16</v>
      </c>
      <c r="C46" s="1653"/>
      <c r="D46" s="1663">
        <f>SUM(I39:I50)*D42+SUM(H39:H50)*C42+E50*E42</f>
        <v>934839.49151000008</v>
      </c>
      <c r="E46" s="1664"/>
      <c r="F46" s="1665"/>
      <c r="G46" s="1676">
        <f>DATE(2022,3,1)</f>
        <v>44621</v>
      </c>
      <c r="H46" s="1688">
        <v>1937</v>
      </c>
      <c r="I46" s="1688">
        <v>1583</v>
      </c>
      <c r="J46" s="1689">
        <v>879.22400000000005</v>
      </c>
      <c r="K46" s="1692">
        <f t="shared" si="2"/>
        <v>23.21</v>
      </c>
      <c r="L46" s="3208">
        <f t="shared" si="3"/>
        <v>12.18</v>
      </c>
      <c r="M46" s="3208">
        <f t="shared" si="4"/>
        <v>15.19</v>
      </c>
      <c r="N46" s="1692">
        <v>23.21</v>
      </c>
      <c r="O46" s="1690">
        <v>12.18</v>
      </c>
      <c r="P46" s="1690">
        <v>15.19</v>
      </c>
      <c r="Q46" s="1691">
        <f t="shared" si="1"/>
        <v>0</v>
      </c>
      <c r="R46" s="1644" t="str">
        <f>C38</f>
        <v>A4</v>
      </c>
      <c r="S46" s="408">
        <f>H46*C43</f>
        <v>53035.06</v>
      </c>
      <c r="T46" s="408">
        <f>I46*D43</f>
        <v>21877.06</v>
      </c>
      <c r="U46" s="408"/>
      <c r="Z46" s="1647">
        <v>37</v>
      </c>
      <c r="AA46" s="1647" t="s">
        <v>2052</v>
      </c>
    </row>
    <row r="47" spans="1:27" ht="14.45" customHeight="1">
      <c r="B47" s="1666" t="s">
        <v>17</v>
      </c>
      <c r="C47" s="1667"/>
      <c r="D47" s="1668">
        <f>SUM(I39:I50)*D43+SUM(H39:H50)*C43+E43*E50</f>
        <v>1086885.15389</v>
      </c>
      <c r="E47" s="1664"/>
      <c r="G47" s="1676">
        <f>DATE(2022,4,1)</f>
        <v>44652</v>
      </c>
      <c r="H47" s="1688">
        <v>1937</v>
      </c>
      <c r="I47" s="1688">
        <v>1583</v>
      </c>
      <c r="J47" s="1689">
        <v>848.93299999999999</v>
      </c>
      <c r="K47" s="1692">
        <f t="shared" si="2"/>
        <v>23.21</v>
      </c>
      <c r="L47" s="3208">
        <f t="shared" si="3"/>
        <v>12.18</v>
      </c>
      <c r="M47" s="3208">
        <f t="shared" si="4"/>
        <v>15.19</v>
      </c>
      <c r="N47" s="3218">
        <v>24.46</v>
      </c>
      <c r="O47" s="3219">
        <v>12.67</v>
      </c>
      <c r="P47" s="3219">
        <v>15.86</v>
      </c>
      <c r="Q47" s="1691">
        <f t="shared" si="1"/>
        <v>3765.7051099999999</v>
      </c>
      <c r="R47" s="1644" t="str">
        <f>C38</f>
        <v>A4</v>
      </c>
      <c r="S47" s="408">
        <f>H47*C43</f>
        <v>53035.06</v>
      </c>
      <c r="T47" s="408">
        <f>I47*D43</f>
        <v>21877.06</v>
      </c>
      <c r="U47" s="408"/>
      <c r="V47" s="1730">
        <f>N46*21/30+N48*9/30</f>
        <v>24.460999999999999</v>
      </c>
      <c r="W47" s="1730">
        <f t="shared" ref="W47:X47" si="5">O46*21/30+O48*9/30</f>
        <v>12.672000000000001</v>
      </c>
      <c r="X47" s="1730">
        <f t="shared" si="5"/>
        <v>15.856000000000002</v>
      </c>
      <c r="Y47" s="1730"/>
      <c r="Z47" s="1647">
        <v>38</v>
      </c>
      <c r="AA47" s="1647" t="s">
        <v>2053</v>
      </c>
    </row>
    <row r="48" spans="1:27" ht="14.45" customHeight="1">
      <c r="G48" s="1676">
        <f>DATE(2022,5,1)</f>
        <v>44682</v>
      </c>
      <c r="H48" s="1688">
        <v>1937</v>
      </c>
      <c r="I48" s="1688">
        <v>1583</v>
      </c>
      <c r="J48" s="1689">
        <v>874.50400000000002</v>
      </c>
      <c r="K48" s="1692">
        <f t="shared" si="2"/>
        <v>23.21</v>
      </c>
      <c r="L48" s="3208">
        <f t="shared" si="3"/>
        <v>12.18</v>
      </c>
      <c r="M48" s="3208">
        <f t="shared" si="4"/>
        <v>15.19</v>
      </c>
      <c r="N48" s="1692">
        <v>27.38</v>
      </c>
      <c r="O48" s="1690">
        <v>13.82</v>
      </c>
      <c r="P48" s="1690">
        <v>17.41</v>
      </c>
      <c r="Q48" s="1691">
        <f t="shared" si="1"/>
        <v>12614.808879999997</v>
      </c>
      <c r="R48" s="1644" t="str">
        <f>C38</f>
        <v>A4</v>
      </c>
      <c r="S48" s="408">
        <f>H48*C43</f>
        <v>53035.06</v>
      </c>
      <c r="T48" s="408">
        <f>I48*D43</f>
        <v>21877.06</v>
      </c>
      <c r="U48" s="408"/>
      <c r="Z48" s="1647">
        <v>41</v>
      </c>
      <c r="AA48" s="1647" t="s">
        <v>2048</v>
      </c>
    </row>
    <row r="49" spans="1:27" ht="14.45" customHeight="1">
      <c r="B49" s="1659" t="s">
        <v>1641</v>
      </c>
      <c r="C49" s="1660"/>
      <c r="D49" s="1661"/>
      <c r="E49" s="1669"/>
      <c r="G49" s="1676">
        <f>DATE(2022,6,1)</f>
        <v>44713</v>
      </c>
      <c r="H49" s="1688">
        <v>1937</v>
      </c>
      <c r="I49" s="1688">
        <v>1583</v>
      </c>
      <c r="J49" s="1689">
        <v>801.54499999999996</v>
      </c>
      <c r="K49" s="1692">
        <f t="shared" si="2"/>
        <v>23.21</v>
      </c>
      <c r="L49" s="3208">
        <f t="shared" si="3"/>
        <v>12.18</v>
      </c>
      <c r="M49" s="3208">
        <f t="shared" si="4"/>
        <v>15.19</v>
      </c>
      <c r="N49" s="1692">
        <v>27.38</v>
      </c>
      <c r="O49" s="1690">
        <v>13.82</v>
      </c>
      <c r="P49" s="1690">
        <v>17.41</v>
      </c>
      <c r="Q49" s="1691">
        <f t="shared" si="1"/>
        <v>12452.839899999997</v>
      </c>
      <c r="R49" s="1644" t="str">
        <f>C38</f>
        <v>A4</v>
      </c>
      <c r="S49" s="408">
        <f>H49*C43</f>
        <v>53035.06</v>
      </c>
      <c r="T49" s="408">
        <f>I49*D43</f>
        <v>21877.06</v>
      </c>
      <c r="U49" s="408"/>
      <c r="Z49" s="1647">
        <v>45</v>
      </c>
      <c r="AA49" s="1647" t="s">
        <v>2048</v>
      </c>
    </row>
    <row r="50" spans="1:27" ht="14.45" customHeight="1">
      <c r="B50" s="1659" t="s">
        <v>477</v>
      </c>
      <c r="C50" s="1660"/>
      <c r="D50" s="1661"/>
      <c r="E50" s="1670">
        <f>SUM(J39:J50)</f>
        <v>10794.929000000002</v>
      </c>
      <c r="G50" s="1677">
        <f>DATE(2022,7,1)</f>
        <v>44743</v>
      </c>
      <c r="H50" s="1693">
        <v>1937</v>
      </c>
      <c r="I50" s="1693">
        <v>1583</v>
      </c>
      <c r="J50" s="1694">
        <v>801.54499999999996</v>
      </c>
      <c r="K50" s="1695">
        <f t="shared" si="2"/>
        <v>23.21</v>
      </c>
      <c r="L50" s="1696">
        <f t="shared" si="3"/>
        <v>12.18</v>
      </c>
      <c r="M50" s="1696">
        <f t="shared" si="4"/>
        <v>15.19</v>
      </c>
      <c r="N50" s="1695">
        <v>27.38</v>
      </c>
      <c r="O50" s="1696">
        <v>13.82</v>
      </c>
      <c r="P50" s="1696">
        <v>17.41</v>
      </c>
      <c r="Q50" s="1697">
        <f t="shared" si="1"/>
        <v>12452.839899999997</v>
      </c>
      <c r="R50" s="1644" t="str">
        <f>C38</f>
        <v>A4</v>
      </c>
      <c r="S50" s="408">
        <f>H50*C43</f>
        <v>53035.06</v>
      </c>
      <c r="T50" s="408">
        <f>I50*D43</f>
        <v>21877.06</v>
      </c>
      <c r="U50" s="408">
        <f>E43*E50</f>
        <v>187939.71389000004</v>
      </c>
      <c r="Z50" s="1647">
        <v>46</v>
      </c>
      <c r="AA50" s="1647" t="s">
        <v>2048</v>
      </c>
    </row>
    <row r="51" spans="1:27" ht="14.45" customHeight="1">
      <c r="A51" s="1653"/>
      <c r="B51" s="1653"/>
      <c r="C51" s="1671"/>
      <c r="D51" s="1653"/>
      <c r="E51" s="1671"/>
      <c r="F51" s="1021"/>
      <c r="G51" s="1021"/>
      <c r="H51" s="1021"/>
      <c r="M51" s="1021"/>
      <c r="N51" s="1021"/>
      <c r="O51" s="1021"/>
      <c r="P51" s="1021"/>
      <c r="Q51" s="1021"/>
      <c r="R51" s="1672"/>
      <c r="Z51" s="1647">
        <v>47</v>
      </c>
      <c r="AA51" s="1647" t="s">
        <v>2048</v>
      </c>
    </row>
    <row r="52" spans="1:27" ht="14.45" customHeight="1">
      <c r="A52" s="1673"/>
      <c r="B52" s="1674"/>
      <c r="C52" s="1674"/>
      <c r="D52" s="1674"/>
      <c r="E52" s="1674"/>
      <c r="F52" s="1674"/>
      <c r="K52" s="1340"/>
      <c r="L52" s="1340" t="s">
        <v>704</v>
      </c>
      <c r="M52" s="1654"/>
      <c r="N52" s="1341"/>
      <c r="O52" s="1341" t="s">
        <v>712</v>
      </c>
      <c r="P52" s="1342"/>
      <c r="R52" s="1071"/>
      <c r="Z52" s="1647">
        <v>48</v>
      </c>
      <c r="AA52" s="1647" t="s">
        <v>2048</v>
      </c>
    </row>
    <row r="53" spans="1:27" ht="40.5" customHeight="1">
      <c r="B53" s="1655" t="s">
        <v>478</v>
      </c>
      <c r="C53" s="1336" t="str">
        <f>VLOOKUP(25,CUSD!Z9:AA67,2,0)</f>
        <v>A4</v>
      </c>
      <c r="D53" s="1021"/>
      <c r="G53" s="1339" t="s">
        <v>472</v>
      </c>
      <c r="H53" s="1656" t="s">
        <v>2456</v>
      </c>
      <c r="I53" s="1656" t="s">
        <v>2457</v>
      </c>
      <c r="J53" s="1656" t="s">
        <v>2458</v>
      </c>
      <c r="K53" s="1656" t="s">
        <v>2459</v>
      </c>
      <c r="L53" s="1656" t="s">
        <v>2460</v>
      </c>
      <c r="M53" s="1656" t="s">
        <v>2461</v>
      </c>
      <c r="N53" s="1656" t="s">
        <v>2459</v>
      </c>
      <c r="O53" s="1656" t="s">
        <v>2460</v>
      </c>
      <c r="P53" s="1656" t="s">
        <v>2461</v>
      </c>
      <c r="Q53" s="1656" t="s">
        <v>2527</v>
      </c>
      <c r="R53" s="1071"/>
      <c r="Z53" s="1647">
        <v>49</v>
      </c>
      <c r="AA53" s="1647" t="s">
        <v>2048</v>
      </c>
    </row>
    <row r="54" spans="1:27" ht="14.45" customHeight="1">
      <c r="B54" s="1655" t="s">
        <v>471</v>
      </c>
      <c r="C54" s="1336" t="str">
        <f>VLOOKUP(40,CAPA!L7:S75,2,0)</f>
        <v>Neoenergia Cosern</v>
      </c>
      <c r="D54" s="1021"/>
      <c r="G54" s="1676">
        <f>DATE(2021,8,1)</f>
        <v>44409</v>
      </c>
      <c r="H54" s="1688">
        <v>196</v>
      </c>
      <c r="I54" s="1688">
        <v>232</v>
      </c>
      <c r="J54" s="1689">
        <v>92.634590000000003</v>
      </c>
      <c r="K54" s="1690">
        <f>C$57</f>
        <v>32.909999999999997</v>
      </c>
      <c r="L54" s="1690">
        <f t="shared" ref="L54:M54" si="6">D$57</f>
        <v>17.22</v>
      </c>
      <c r="M54" s="1690">
        <f t="shared" si="6"/>
        <v>17.489999999999998</v>
      </c>
      <c r="N54" s="3216">
        <v>32.909999999999997</v>
      </c>
      <c r="O54" s="3216">
        <v>17.22</v>
      </c>
      <c r="P54" s="3216">
        <v>17.489999999999998</v>
      </c>
      <c r="Q54" s="1691">
        <f t="shared" ref="Q54:Q65" si="7">+(H54*(N54-K54))+(I54*(O54-L54))+(J54*(P54-M54))</f>
        <v>0</v>
      </c>
      <c r="R54" s="1644" t="str">
        <f>C53</f>
        <v>A4</v>
      </c>
      <c r="S54" s="408">
        <f>H54*C58</f>
        <v>7265.72</v>
      </c>
      <c r="T54" s="408">
        <f>I54*D58</f>
        <v>4234</v>
      </c>
      <c r="U54" s="408"/>
      <c r="Z54" s="1647">
        <v>50</v>
      </c>
      <c r="AA54" s="1647" t="s">
        <v>2048</v>
      </c>
    </row>
    <row r="55" spans="1:27" ht="14.45" customHeight="1">
      <c r="G55" s="1676">
        <f>DATE(2021,9,1)</f>
        <v>44440</v>
      </c>
      <c r="H55" s="1688">
        <v>196</v>
      </c>
      <c r="I55" s="1688">
        <v>232</v>
      </c>
      <c r="J55" s="1689">
        <v>97.450599999999994</v>
      </c>
      <c r="K55" s="1690">
        <f t="shared" ref="K55:K65" si="8">C$57</f>
        <v>32.909999999999997</v>
      </c>
      <c r="L55" s="1690">
        <f t="shared" ref="L55:L65" si="9">D$57</f>
        <v>17.22</v>
      </c>
      <c r="M55" s="1690">
        <f t="shared" ref="M55:M65" si="10">E$57</f>
        <v>17.489999999999998</v>
      </c>
      <c r="N55" s="1692">
        <v>32.909999999999997</v>
      </c>
      <c r="O55" s="1692">
        <v>17.22</v>
      </c>
      <c r="P55" s="1690">
        <v>17.489999999999998</v>
      </c>
      <c r="Q55" s="1691">
        <f t="shared" si="7"/>
        <v>0</v>
      </c>
      <c r="R55" s="1644" t="str">
        <f>C53</f>
        <v>A4</v>
      </c>
      <c r="S55" s="408">
        <f>H55*C58</f>
        <v>7265.72</v>
      </c>
      <c r="T55" s="408">
        <f>I55*D58</f>
        <v>4234</v>
      </c>
      <c r="U55" s="408"/>
      <c r="Z55" s="1647">
        <v>51</v>
      </c>
      <c r="AA55" s="1647" t="s">
        <v>2048</v>
      </c>
    </row>
    <row r="56" spans="1:27" ht="14.45" customHeight="1">
      <c r="B56" s="1337" t="s">
        <v>473</v>
      </c>
      <c r="C56" s="1337" t="s">
        <v>474</v>
      </c>
      <c r="D56" s="1337" t="s">
        <v>475</v>
      </c>
      <c r="E56" s="1657" t="s">
        <v>476</v>
      </c>
      <c r="G56" s="1676">
        <f>DATE(2021,10,1)</f>
        <v>44470</v>
      </c>
      <c r="H56" s="1688">
        <v>196</v>
      </c>
      <c r="I56" s="1688">
        <v>232</v>
      </c>
      <c r="J56" s="1689">
        <v>105.91576999999999</v>
      </c>
      <c r="K56" s="1690">
        <f t="shared" si="8"/>
        <v>32.909999999999997</v>
      </c>
      <c r="L56" s="1690">
        <f t="shared" si="9"/>
        <v>17.22</v>
      </c>
      <c r="M56" s="1690">
        <f t="shared" si="10"/>
        <v>17.489999999999998</v>
      </c>
      <c r="N56" s="3216">
        <v>32.909999999999997</v>
      </c>
      <c r="O56" s="3216">
        <v>17.22</v>
      </c>
      <c r="P56" s="3217">
        <v>17.489999999999998</v>
      </c>
      <c r="Q56" s="1691">
        <f t="shared" si="7"/>
        <v>0</v>
      </c>
      <c r="R56" s="1644" t="str">
        <f>C53</f>
        <v>A4</v>
      </c>
      <c r="S56" s="408">
        <f>H56*C58</f>
        <v>7265.72</v>
      </c>
      <c r="T56" s="408">
        <f>I56*D58</f>
        <v>4234</v>
      </c>
      <c r="U56" s="408"/>
      <c r="Z56" s="1647">
        <v>52</v>
      </c>
      <c r="AA56" s="1647" t="s">
        <v>339</v>
      </c>
    </row>
    <row r="57" spans="1:27" ht="14.45" customHeight="1">
      <c r="B57" s="1658" t="s">
        <v>197</v>
      </c>
      <c r="C57" s="1680">
        <v>32.909999999999997</v>
      </c>
      <c r="D57" s="1680">
        <v>17.22</v>
      </c>
      <c r="E57" s="1680">
        <v>17.489999999999998</v>
      </c>
      <c r="F57" s="1071" t="s">
        <v>3256</v>
      </c>
      <c r="G57" s="1676">
        <f>DATE(2021,11,1)</f>
        <v>44501</v>
      </c>
      <c r="H57" s="1688">
        <v>196</v>
      </c>
      <c r="I57" s="1688">
        <v>232</v>
      </c>
      <c r="J57" s="1689">
        <v>106.11917</v>
      </c>
      <c r="K57" s="1690">
        <f t="shared" si="8"/>
        <v>32.909999999999997</v>
      </c>
      <c r="L57" s="1690">
        <f t="shared" si="9"/>
        <v>17.22</v>
      </c>
      <c r="M57" s="1690">
        <f t="shared" si="10"/>
        <v>17.489999999999998</v>
      </c>
      <c r="N57" s="1692">
        <v>32.909999999999997</v>
      </c>
      <c r="O57" s="1692">
        <v>17.22</v>
      </c>
      <c r="P57" s="1692">
        <v>17.489999999999998</v>
      </c>
      <c r="Q57" s="1691">
        <f t="shared" si="7"/>
        <v>0</v>
      </c>
      <c r="R57" s="1644" t="str">
        <f>C53</f>
        <v>A4</v>
      </c>
      <c r="S57" s="408">
        <f>H57*C58</f>
        <v>7265.72</v>
      </c>
      <c r="T57" s="408">
        <f>I57*D58</f>
        <v>4234</v>
      </c>
      <c r="U57" s="408"/>
      <c r="Z57" s="1647">
        <v>53</v>
      </c>
      <c r="AA57" s="1647" t="s">
        <v>342</v>
      </c>
    </row>
    <row r="58" spans="1:27" ht="14.45" customHeight="1">
      <c r="B58" s="1658" t="s">
        <v>198</v>
      </c>
      <c r="C58" s="1680">
        <v>37.07</v>
      </c>
      <c r="D58" s="1680">
        <v>18.25</v>
      </c>
      <c r="E58" s="1680">
        <v>19.53</v>
      </c>
      <c r="F58" s="1071" t="s">
        <v>3257</v>
      </c>
      <c r="G58" s="1676">
        <f>DATE(2021,12,1)</f>
        <v>44531</v>
      </c>
      <c r="H58" s="1688">
        <v>196</v>
      </c>
      <c r="I58" s="1688">
        <v>232</v>
      </c>
      <c r="J58" s="1689">
        <v>112.58186000000001</v>
      </c>
      <c r="K58" s="1690">
        <f t="shared" si="8"/>
        <v>32.909999999999997</v>
      </c>
      <c r="L58" s="1690">
        <f t="shared" si="9"/>
        <v>17.22</v>
      </c>
      <c r="M58" s="1690">
        <f t="shared" si="10"/>
        <v>17.489999999999998</v>
      </c>
      <c r="N58" s="1692">
        <v>32.909999999999997</v>
      </c>
      <c r="O58" s="1692">
        <v>17.22</v>
      </c>
      <c r="P58" s="1692">
        <v>17.489999999999998</v>
      </c>
      <c r="Q58" s="1691">
        <f t="shared" si="7"/>
        <v>0</v>
      </c>
      <c r="R58" s="1644" t="str">
        <f>C53</f>
        <v>A4</v>
      </c>
      <c r="S58" s="408">
        <f>H58*C58</f>
        <v>7265.72</v>
      </c>
      <c r="T58" s="408">
        <f>I58*D58</f>
        <v>4234</v>
      </c>
      <c r="U58" s="408"/>
      <c r="Z58" s="1647">
        <v>54</v>
      </c>
      <c r="AA58" s="1647" t="s">
        <v>340</v>
      </c>
    </row>
    <row r="59" spans="1:27" ht="14.45" customHeight="1">
      <c r="G59" s="1676">
        <f>DATE(2022,1,1)</f>
        <v>44562</v>
      </c>
      <c r="H59" s="1688">
        <v>196</v>
      </c>
      <c r="I59" s="1688">
        <v>232</v>
      </c>
      <c r="J59" s="1689">
        <v>109.15994999999999</v>
      </c>
      <c r="K59" s="1690">
        <f t="shared" si="8"/>
        <v>32.909999999999997</v>
      </c>
      <c r="L59" s="1690">
        <f t="shared" si="9"/>
        <v>17.22</v>
      </c>
      <c r="M59" s="1690">
        <f t="shared" si="10"/>
        <v>17.489999999999998</v>
      </c>
      <c r="N59" s="1692">
        <v>32.909999999999997</v>
      </c>
      <c r="O59" s="1692">
        <v>17.22</v>
      </c>
      <c r="P59" s="1692">
        <v>17.489999999999998</v>
      </c>
      <c r="Q59" s="1691">
        <f t="shared" si="7"/>
        <v>0</v>
      </c>
      <c r="R59" s="1644" t="str">
        <f>C53</f>
        <v>A4</v>
      </c>
      <c r="S59" s="408">
        <f>H59*C58</f>
        <v>7265.72</v>
      </c>
      <c r="T59" s="408">
        <f>I59*D58</f>
        <v>4234</v>
      </c>
      <c r="U59" s="408"/>
      <c r="Z59" s="1647">
        <v>55</v>
      </c>
      <c r="AA59" s="1647" t="s">
        <v>340</v>
      </c>
    </row>
    <row r="60" spans="1:27" ht="14.45" customHeight="1">
      <c r="B60" s="1659" t="s">
        <v>1121</v>
      </c>
      <c r="C60" s="1660"/>
      <c r="D60" s="1661"/>
      <c r="E60" s="1021"/>
      <c r="G60" s="1676">
        <f>DATE(2022,2,1)</f>
        <v>44593</v>
      </c>
      <c r="H60" s="1688">
        <v>196</v>
      </c>
      <c r="I60" s="1688">
        <v>232</v>
      </c>
      <c r="J60" s="1689">
        <v>102.36825</v>
      </c>
      <c r="K60" s="1690">
        <f t="shared" si="8"/>
        <v>32.909999999999997</v>
      </c>
      <c r="L60" s="1690">
        <f t="shared" si="9"/>
        <v>17.22</v>
      </c>
      <c r="M60" s="1690">
        <f t="shared" si="10"/>
        <v>17.489999999999998</v>
      </c>
      <c r="N60" s="1692">
        <v>32.909999999999997</v>
      </c>
      <c r="O60" s="1692">
        <v>17.22</v>
      </c>
      <c r="P60" s="1692">
        <v>17.489999999999998</v>
      </c>
      <c r="Q60" s="1691">
        <f t="shared" si="7"/>
        <v>0</v>
      </c>
      <c r="R60" s="1644" t="str">
        <f>C53</f>
        <v>A4</v>
      </c>
      <c r="S60" s="408">
        <f>H60*C58</f>
        <v>7265.72</v>
      </c>
      <c r="T60" s="408">
        <f>I60*D58</f>
        <v>4234</v>
      </c>
      <c r="U60" s="408"/>
      <c r="Z60" s="1647">
        <v>56</v>
      </c>
      <c r="AA60" s="1647" t="s">
        <v>339</v>
      </c>
    </row>
    <row r="61" spans="1:27" ht="14.45" customHeight="1">
      <c r="B61" s="1662" t="s">
        <v>16</v>
      </c>
      <c r="C61" s="1653"/>
      <c r="D61" s="1663">
        <f>SUM(I54:I65)*D57+SUM(H54:H65)*C57+E65*E57</f>
        <v>146857.68242069997</v>
      </c>
      <c r="E61" s="1664"/>
      <c r="G61" s="1676">
        <f>DATE(2022,3,1)</f>
        <v>44621</v>
      </c>
      <c r="H61" s="1688">
        <v>196</v>
      </c>
      <c r="I61" s="1688">
        <v>232</v>
      </c>
      <c r="J61" s="1689">
        <v>110.06533</v>
      </c>
      <c r="K61" s="1690">
        <f t="shared" si="8"/>
        <v>32.909999999999997</v>
      </c>
      <c r="L61" s="1690">
        <f t="shared" si="9"/>
        <v>17.22</v>
      </c>
      <c r="M61" s="1690">
        <f t="shared" si="10"/>
        <v>17.489999999999998</v>
      </c>
      <c r="N61" s="1692">
        <v>32.909999999999997</v>
      </c>
      <c r="O61" s="1692">
        <v>17.22</v>
      </c>
      <c r="P61" s="1692">
        <v>17.489999999999998</v>
      </c>
      <c r="Q61" s="1691">
        <f t="shared" si="7"/>
        <v>0</v>
      </c>
      <c r="R61" s="1644" t="str">
        <f>C53</f>
        <v>A4</v>
      </c>
      <c r="S61" s="408">
        <f>H61*C58</f>
        <v>7265.72</v>
      </c>
      <c r="T61" s="408">
        <f>I61*D58</f>
        <v>4234</v>
      </c>
      <c r="U61" s="408"/>
      <c r="Z61" s="1647">
        <v>57</v>
      </c>
      <c r="AA61" s="1647" t="s">
        <v>2048</v>
      </c>
    </row>
    <row r="62" spans="1:27" ht="14.45" customHeight="1">
      <c r="B62" s="1666" t="s">
        <v>17</v>
      </c>
      <c r="C62" s="1667"/>
      <c r="D62" s="1668">
        <f>SUM(I54:I65)*D58+SUM(H54:H65)*C58+E58*E65</f>
        <v>162018.7436979</v>
      </c>
      <c r="E62" s="1664"/>
      <c r="G62" s="1676">
        <f>DATE(2022,4,1)</f>
        <v>44652</v>
      </c>
      <c r="H62" s="1688">
        <v>196</v>
      </c>
      <c r="I62" s="1688">
        <v>232</v>
      </c>
      <c r="J62" s="1689">
        <v>103.59952</v>
      </c>
      <c r="K62" s="1690">
        <f t="shared" si="8"/>
        <v>32.909999999999997</v>
      </c>
      <c r="L62" s="1690">
        <f t="shared" si="9"/>
        <v>17.22</v>
      </c>
      <c r="M62" s="1690">
        <f t="shared" si="10"/>
        <v>17.489999999999998</v>
      </c>
      <c r="N62" s="3218">
        <v>34.159999999999997</v>
      </c>
      <c r="O62" s="3218">
        <v>17.53</v>
      </c>
      <c r="P62" s="3218">
        <v>18.100000000000001</v>
      </c>
      <c r="Q62" s="1691">
        <f t="shared" si="7"/>
        <v>380.11570720000083</v>
      </c>
      <c r="R62" s="1644" t="str">
        <f>C53</f>
        <v>A4</v>
      </c>
      <c r="S62" s="408">
        <f>H62*C58</f>
        <v>7265.72</v>
      </c>
      <c r="T62" s="408">
        <f>I62*D58</f>
        <v>4234</v>
      </c>
      <c r="U62" s="408"/>
      <c r="Z62" s="1647">
        <v>58</v>
      </c>
      <c r="AA62" s="1647" t="s">
        <v>341</v>
      </c>
    </row>
    <row r="63" spans="1:27" ht="14.45" customHeight="1">
      <c r="G63" s="1676">
        <f>DATE(2022,5,1)</f>
        <v>44682</v>
      </c>
      <c r="H63" s="1688">
        <v>196</v>
      </c>
      <c r="I63" s="1688">
        <v>232</v>
      </c>
      <c r="J63" s="1689">
        <v>104.01305000000001</v>
      </c>
      <c r="K63" s="1690">
        <f t="shared" si="8"/>
        <v>32.909999999999997</v>
      </c>
      <c r="L63" s="1690">
        <f t="shared" si="9"/>
        <v>17.22</v>
      </c>
      <c r="M63" s="1690">
        <f t="shared" si="10"/>
        <v>17.489999999999998</v>
      </c>
      <c r="N63" s="1692">
        <v>37.07</v>
      </c>
      <c r="O63" s="1692">
        <v>18.25</v>
      </c>
      <c r="P63" s="1692">
        <v>19.53</v>
      </c>
      <c r="Q63" s="1691">
        <f t="shared" si="7"/>
        <v>1266.5066220000012</v>
      </c>
      <c r="R63" s="1644" t="str">
        <f>C53</f>
        <v>A4</v>
      </c>
      <c r="S63" s="408">
        <f>H63*C58</f>
        <v>7265.72</v>
      </c>
      <c r="T63" s="408">
        <f>I63*D58</f>
        <v>4234</v>
      </c>
      <c r="U63" s="408"/>
      <c r="Z63" s="1647">
        <v>60</v>
      </c>
      <c r="AA63" s="1647" t="s">
        <v>2048</v>
      </c>
    </row>
    <row r="64" spans="1:27" ht="14.45" customHeight="1">
      <c r="B64" s="1659" t="s">
        <v>1641</v>
      </c>
      <c r="C64" s="1660"/>
      <c r="D64" s="1661"/>
      <c r="E64" s="1669"/>
      <c r="G64" s="1676">
        <f>DATE(2022,6,1)</f>
        <v>44713</v>
      </c>
      <c r="H64" s="1688">
        <v>196</v>
      </c>
      <c r="I64" s="1688">
        <v>232</v>
      </c>
      <c r="J64" s="1689">
        <v>93.051169999999999</v>
      </c>
      <c r="K64" s="1690">
        <f t="shared" si="8"/>
        <v>32.909999999999997</v>
      </c>
      <c r="L64" s="1690">
        <f t="shared" si="9"/>
        <v>17.22</v>
      </c>
      <c r="M64" s="1690">
        <f t="shared" si="10"/>
        <v>17.489999999999998</v>
      </c>
      <c r="N64" s="1692">
        <v>37.07</v>
      </c>
      <c r="O64" s="1692">
        <v>18.25</v>
      </c>
      <c r="P64" s="1692">
        <v>19.53</v>
      </c>
      <c r="Q64" s="1691">
        <f t="shared" si="7"/>
        <v>1244.1443868000013</v>
      </c>
      <c r="R64" s="1644" t="str">
        <f>C53</f>
        <v>A4</v>
      </c>
      <c r="S64" s="408">
        <f>H64*C58</f>
        <v>7265.72</v>
      </c>
      <c r="T64" s="408">
        <f>I64*D58</f>
        <v>4234</v>
      </c>
      <c r="U64" s="408"/>
      <c r="Z64" s="1647">
        <v>62</v>
      </c>
      <c r="AA64" s="1647" t="s">
        <v>2048</v>
      </c>
    </row>
    <row r="65" spans="1:33" ht="14.45" customHeight="1">
      <c r="B65" s="1659" t="s">
        <v>477</v>
      </c>
      <c r="C65" s="1660"/>
      <c r="D65" s="1661"/>
      <c r="E65" s="1670">
        <f>SUM(J54:J65)</f>
        <v>1230.0104299999998</v>
      </c>
      <c r="G65" s="1677">
        <f>DATE(2022,7,1)</f>
        <v>44743</v>
      </c>
      <c r="H65" s="1693">
        <v>196</v>
      </c>
      <c r="I65" s="1693">
        <v>232</v>
      </c>
      <c r="J65" s="1694">
        <v>93.051169999999999</v>
      </c>
      <c r="K65" s="1695">
        <f t="shared" si="8"/>
        <v>32.909999999999997</v>
      </c>
      <c r="L65" s="1696">
        <f t="shared" si="9"/>
        <v>17.22</v>
      </c>
      <c r="M65" s="1696">
        <f t="shared" si="10"/>
        <v>17.489999999999998</v>
      </c>
      <c r="N65" s="1695">
        <v>37.07</v>
      </c>
      <c r="O65" s="1695">
        <v>18.25</v>
      </c>
      <c r="P65" s="1695">
        <v>19.53</v>
      </c>
      <c r="Q65" s="1697">
        <f t="shared" si="7"/>
        <v>1244.1443868000013</v>
      </c>
      <c r="R65" s="1644" t="str">
        <f>C53</f>
        <v>A4</v>
      </c>
      <c r="S65" s="408">
        <f>H65*C58</f>
        <v>7265.72</v>
      </c>
      <c r="T65" s="408">
        <f>I65*D58</f>
        <v>4234</v>
      </c>
      <c r="U65" s="408">
        <f>E58*E65</f>
        <v>24022.103697899998</v>
      </c>
      <c r="Z65" s="1647">
        <v>63</v>
      </c>
      <c r="AA65" s="1647" t="s">
        <v>2048</v>
      </c>
    </row>
    <row r="66" spans="1:33" ht="14.45" customHeight="1">
      <c r="A66" s="1653"/>
      <c r="B66" s="1653"/>
      <c r="C66" s="1671"/>
      <c r="D66" s="1653"/>
      <c r="E66" s="1671"/>
      <c r="F66" s="1021"/>
      <c r="G66" s="1021"/>
      <c r="H66" s="1021"/>
      <c r="M66" s="1021"/>
      <c r="N66" s="1021"/>
      <c r="O66" s="1021"/>
      <c r="P66" s="1021"/>
      <c r="Q66" s="1021"/>
      <c r="R66" s="1672"/>
      <c r="Z66" s="1647">
        <v>64</v>
      </c>
      <c r="AA66" s="1647" t="s">
        <v>2048</v>
      </c>
    </row>
    <row r="67" spans="1:33" ht="14.45" customHeight="1">
      <c r="A67" s="1673"/>
      <c r="B67" s="1674"/>
      <c r="C67" s="1674"/>
      <c r="D67" s="1674"/>
      <c r="E67" s="1674"/>
      <c r="F67" s="1674"/>
      <c r="K67" s="1340"/>
      <c r="L67" s="1340" t="s">
        <v>704</v>
      </c>
      <c r="M67" s="1654"/>
      <c r="N67" s="1341"/>
      <c r="O67" s="1341" t="s">
        <v>712</v>
      </c>
      <c r="P67" s="1342"/>
      <c r="R67" s="1071"/>
      <c r="Z67" s="1647">
        <v>65</v>
      </c>
      <c r="AA67" s="1647" t="s">
        <v>2048</v>
      </c>
    </row>
    <row r="68" spans="1:33" ht="40.5" customHeight="1">
      <c r="B68" s="1655" t="s">
        <v>478</v>
      </c>
      <c r="C68" s="1675" t="str">
        <f>VLOOKUP(22,CUSD!Z9:AA67,2,0)</f>
        <v>A3</v>
      </c>
      <c r="D68" s="1021" t="s">
        <v>3251</v>
      </c>
      <c r="G68" s="1339" t="s">
        <v>472</v>
      </c>
      <c r="H68" s="1656" t="s">
        <v>2456</v>
      </c>
      <c r="I68" s="1656" t="s">
        <v>2457</v>
      </c>
      <c r="J68" s="1656" t="s">
        <v>2458</v>
      </c>
      <c r="K68" s="1656" t="s">
        <v>2459</v>
      </c>
      <c r="L68" s="1656" t="s">
        <v>2460</v>
      </c>
      <c r="M68" s="1656" t="s">
        <v>2461</v>
      </c>
      <c r="N68" s="1656" t="s">
        <v>2459</v>
      </c>
      <c r="O68" s="1656" t="s">
        <v>2460</v>
      </c>
      <c r="P68" s="1656" t="s">
        <v>2461</v>
      </c>
      <c r="Q68" s="1656" t="s">
        <v>2527</v>
      </c>
      <c r="R68" s="1071"/>
      <c r="AC68" s="1071" t="s">
        <v>3247</v>
      </c>
      <c r="AD68" s="1071" t="s">
        <v>3248</v>
      </c>
      <c r="AE68" s="1071" t="s">
        <v>3249</v>
      </c>
    </row>
    <row r="69" spans="1:33" ht="14.45" customHeight="1">
      <c r="B69" s="1655" t="s">
        <v>471</v>
      </c>
      <c r="C69" s="1675" t="str">
        <f>VLOOKUP(43,CAPA!L7:S75,2,0)</f>
        <v>Neoenergia Pernambuco</v>
      </c>
      <c r="D69" s="1021"/>
      <c r="G69" s="1676">
        <f>DATE(2021,8,1)</f>
        <v>44409</v>
      </c>
      <c r="H69" s="1688">
        <f>AC69</f>
        <v>7300</v>
      </c>
      <c r="I69" s="1688">
        <f>AD69</f>
        <v>7000</v>
      </c>
      <c r="J69" s="1689">
        <f>AG69</f>
        <v>3461.76</v>
      </c>
      <c r="K69" s="1690">
        <f>C$72</f>
        <v>16.059999999999999</v>
      </c>
      <c r="L69" s="1690">
        <f t="shared" ref="L69:M69" si="11">D$72</f>
        <v>10.09</v>
      </c>
      <c r="M69" s="1690">
        <f t="shared" si="11"/>
        <v>6.08</v>
      </c>
      <c r="N69" s="3216">
        <v>16.059999999999999</v>
      </c>
      <c r="O69" s="3216">
        <v>10.09</v>
      </c>
      <c r="P69" s="3217">
        <v>6.08</v>
      </c>
      <c r="Q69" s="1691">
        <f t="shared" ref="Q69:Q80" si="12">+(H69*(N69-K69))+(I69*(O69-L69))+(J69*(P69-M69))</f>
        <v>0</v>
      </c>
      <c r="R69" s="1644" t="str">
        <f>C68</f>
        <v>A3</v>
      </c>
      <c r="S69" s="408">
        <f>H69*C73</f>
        <v>122201.99999999999</v>
      </c>
      <c r="T69" s="408">
        <f>I69*D73</f>
        <v>71540</v>
      </c>
      <c r="U69" s="408"/>
      <c r="AC69" s="3211">
        <v>7300</v>
      </c>
      <c r="AD69" s="3211">
        <v>7000</v>
      </c>
      <c r="AE69" s="3211">
        <v>3461760</v>
      </c>
      <c r="AG69" s="1071">
        <f>AE69/1000</f>
        <v>3461.76</v>
      </c>
    </row>
    <row r="70" spans="1:33" ht="14.45" customHeight="1">
      <c r="G70" s="1676">
        <f>DATE(2021,9,1)</f>
        <v>44440</v>
      </c>
      <c r="H70" s="1688">
        <f t="shared" ref="H70:H79" si="13">AC70</f>
        <v>7300</v>
      </c>
      <c r="I70" s="1688">
        <f t="shared" ref="I70:I79" si="14">AD70</f>
        <v>7000</v>
      </c>
      <c r="J70" s="1689">
        <f t="shared" ref="J70:J79" si="15">AG70</f>
        <v>3802.08</v>
      </c>
      <c r="K70" s="1690">
        <f t="shared" ref="K70:K80" si="16">C$72</f>
        <v>16.059999999999999</v>
      </c>
      <c r="L70" s="1690">
        <f t="shared" ref="L70:L80" si="17">D$72</f>
        <v>10.09</v>
      </c>
      <c r="M70" s="1690">
        <f t="shared" ref="M70:M80" si="18">E$72</f>
        <v>6.08</v>
      </c>
      <c r="N70" s="3216">
        <v>16.059999999999999</v>
      </c>
      <c r="O70" s="3216">
        <v>10.09</v>
      </c>
      <c r="P70" s="3217">
        <v>6.08</v>
      </c>
      <c r="Q70" s="1691">
        <f t="shared" si="12"/>
        <v>0</v>
      </c>
      <c r="R70" s="1644" t="str">
        <f>C68</f>
        <v>A3</v>
      </c>
      <c r="S70" s="408">
        <f>H70*C73</f>
        <v>122201.99999999999</v>
      </c>
      <c r="T70" s="408">
        <f>I70*D73</f>
        <v>71540</v>
      </c>
      <c r="U70" s="408"/>
      <c r="AC70" s="3211">
        <v>7300</v>
      </c>
      <c r="AD70" s="3211">
        <v>7000</v>
      </c>
      <c r="AE70" s="3211">
        <v>3802080</v>
      </c>
      <c r="AG70" s="1071">
        <f t="shared" ref="AG70:AG79" si="19">AE70/1000</f>
        <v>3802.08</v>
      </c>
    </row>
    <row r="71" spans="1:33" ht="14.45" customHeight="1">
      <c r="B71" s="1337" t="s">
        <v>473</v>
      </c>
      <c r="C71" s="1337" t="s">
        <v>474</v>
      </c>
      <c r="D71" s="1337" t="s">
        <v>475</v>
      </c>
      <c r="E71" s="1657" t="s">
        <v>476</v>
      </c>
      <c r="G71" s="1676">
        <f>DATE(2021,10,1)</f>
        <v>44470</v>
      </c>
      <c r="H71" s="1688">
        <f t="shared" si="13"/>
        <v>7300</v>
      </c>
      <c r="I71" s="1688">
        <f t="shared" si="14"/>
        <v>7000</v>
      </c>
      <c r="J71" s="1689">
        <f t="shared" si="15"/>
        <v>4172.16</v>
      </c>
      <c r="K71" s="1690">
        <f t="shared" si="16"/>
        <v>16.059999999999999</v>
      </c>
      <c r="L71" s="1690">
        <f t="shared" si="17"/>
        <v>10.09</v>
      </c>
      <c r="M71" s="1690">
        <f t="shared" si="18"/>
        <v>6.08</v>
      </c>
      <c r="N71" s="3216">
        <v>16.059999999999999</v>
      </c>
      <c r="O71" s="3216">
        <v>10.09</v>
      </c>
      <c r="P71" s="3217">
        <v>6.08</v>
      </c>
      <c r="Q71" s="1691">
        <f t="shared" si="12"/>
        <v>0</v>
      </c>
      <c r="R71" s="1644" t="str">
        <f>C68</f>
        <v>A3</v>
      </c>
      <c r="S71" s="408">
        <f>H71*C73</f>
        <v>122201.99999999999</v>
      </c>
      <c r="T71" s="408">
        <f>I71*D73</f>
        <v>71540</v>
      </c>
      <c r="U71" s="408"/>
      <c r="AC71" s="3211">
        <v>7300</v>
      </c>
      <c r="AD71" s="3211">
        <v>7000</v>
      </c>
      <c r="AE71" s="3211">
        <v>4172160</v>
      </c>
      <c r="AG71" s="1071">
        <f t="shared" si="19"/>
        <v>4172.16</v>
      </c>
    </row>
    <row r="72" spans="1:33" ht="14.45" customHeight="1">
      <c r="B72" s="1658" t="s">
        <v>197</v>
      </c>
      <c r="C72" s="1680">
        <v>16.059999999999999</v>
      </c>
      <c r="D72" s="1680">
        <v>10.09</v>
      </c>
      <c r="E72" s="1680">
        <v>6.08</v>
      </c>
      <c r="F72" s="1071" t="s">
        <v>3253</v>
      </c>
      <c r="G72" s="1676">
        <f>DATE(2021,11,1)</f>
        <v>44501</v>
      </c>
      <c r="H72" s="1688">
        <f>AC72</f>
        <v>7300</v>
      </c>
      <c r="I72" s="1688">
        <f t="shared" si="14"/>
        <v>7000</v>
      </c>
      <c r="J72" s="1689">
        <f t="shared" si="15"/>
        <v>4234.68</v>
      </c>
      <c r="K72" s="1690">
        <f t="shared" si="16"/>
        <v>16.059999999999999</v>
      </c>
      <c r="L72" s="1690">
        <f t="shared" si="17"/>
        <v>10.09</v>
      </c>
      <c r="M72" s="1690">
        <f t="shared" si="18"/>
        <v>6.08</v>
      </c>
      <c r="N72" s="3216">
        <v>16.059999999999999</v>
      </c>
      <c r="O72" s="3216">
        <v>10.09</v>
      </c>
      <c r="P72" s="3217">
        <v>6.08</v>
      </c>
      <c r="Q72" s="1691">
        <f t="shared" si="12"/>
        <v>0</v>
      </c>
      <c r="R72" s="1644" t="str">
        <f>C68</f>
        <v>A3</v>
      </c>
      <c r="S72" s="408">
        <f>H72*C73</f>
        <v>122201.99999999999</v>
      </c>
      <c r="T72" s="408">
        <f>I72*D73</f>
        <v>71540</v>
      </c>
      <c r="U72" s="408"/>
      <c r="AC72" s="3211">
        <v>7300</v>
      </c>
      <c r="AD72" s="3211">
        <v>7000</v>
      </c>
      <c r="AE72" s="3211">
        <v>4234680</v>
      </c>
      <c r="AG72" s="1071">
        <f t="shared" si="19"/>
        <v>4234.68</v>
      </c>
    </row>
    <row r="73" spans="1:33" ht="14.45" customHeight="1">
      <c r="B73" s="1658" t="s">
        <v>198</v>
      </c>
      <c r="C73" s="1680">
        <v>16.739999999999998</v>
      </c>
      <c r="D73" s="1680">
        <v>10.220000000000001</v>
      </c>
      <c r="E73" s="1680">
        <v>7.34</v>
      </c>
      <c r="F73" s="1071" t="s">
        <v>3252</v>
      </c>
      <c r="G73" s="1676">
        <f>DATE(2021,12,1)</f>
        <v>44531</v>
      </c>
      <c r="H73" s="1688">
        <f t="shared" si="13"/>
        <v>7300</v>
      </c>
      <c r="I73" s="1688">
        <f t="shared" si="14"/>
        <v>7000</v>
      </c>
      <c r="J73" s="1689">
        <f t="shared" si="15"/>
        <v>4171.68</v>
      </c>
      <c r="K73" s="1690">
        <f t="shared" si="16"/>
        <v>16.059999999999999</v>
      </c>
      <c r="L73" s="1690">
        <f t="shared" si="17"/>
        <v>10.09</v>
      </c>
      <c r="M73" s="1690">
        <f t="shared" si="18"/>
        <v>6.08</v>
      </c>
      <c r="N73" s="3216">
        <v>16.059999999999999</v>
      </c>
      <c r="O73" s="3216">
        <v>10.09</v>
      </c>
      <c r="P73" s="3217">
        <v>6.08</v>
      </c>
      <c r="Q73" s="1691">
        <f t="shared" si="12"/>
        <v>0</v>
      </c>
      <c r="R73" s="1644" t="str">
        <f>C68</f>
        <v>A3</v>
      </c>
      <c r="S73" s="408">
        <f>H73*C73</f>
        <v>122201.99999999999</v>
      </c>
      <c r="T73" s="408">
        <f>I73*D73</f>
        <v>71540</v>
      </c>
      <c r="U73" s="408"/>
      <c r="AC73" s="3211">
        <v>7300</v>
      </c>
      <c r="AD73" s="3211">
        <v>7000</v>
      </c>
      <c r="AE73" s="3211">
        <v>4171680</v>
      </c>
      <c r="AG73" s="1071">
        <f t="shared" si="19"/>
        <v>4171.68</v>
      </c>
    </row>
    <row r="74" spans="1:33" ht="14.45" customHeight="1">
      <c r="G74" s="1676">
        <f>DATE(2022,1,1)</f>
        <v>44562</v>
      </c>
      <c r="H74" s="1688">
        <f t="shared" si="13"/>
        <v>7300</v>
      </c>
      <c r="I74" s="1688">
        <f t="shared" si="14"/>
        <v>7000</v>
      </c>
      <c r="J74" s="1689">
        <f t="shared" si="15"/>
        <v>3750.96</v>
      </c>
      <c r="K74" s="1690">
        <f t="shared" si="16"/>
        <v>16.059999999999999</v>
      </c>
      <c r="L74" s="1690">
        <f t="shared" si="17"/>
        <v>10.09</v>
      </c>
      <c r="M74" s="1690">
        <f t="shared" si="18"/>
        <v>6.08</v>
      </c>
      <c r="N74" s="3216">
        <v>16.059999999999999</v>
      </c>
      <c r="O74" s="3216">
        <v>10.09</v>
      </c>
      <c r="P74" s="3217">
        <v>6.08</v>
      </c>
      <c r="Q74" s="1691">
        <f t="shared" si="12"/>
        <v>0</v>
      </c>
      <c r="R74" s="1644" t="str">
        <f>C68</f>
        <v>A3</v>
      </c>
      <c r="S74" s="408">
        <f>H74*C73</f>
        <v>122201.99999999999</v>
      </c>
      <c r="T74" s="408">
        <f>I74*D73</f>
        <v>71540</v>
      </c>
      <c r="U74" s="408"/>
      <c r="AC74" s="3211">
        <v>7300</v>
      </c>
      <c r="AD74" s="3211">
        <v>7000</v>
      </c>
      <c r="AE74" s="3211">
        <v>3750960</v>
      </c>
      <c r="AG74" s="1071">
        <f t="shared" si="19"/>
        <v>3750.96</v>
      </c>
    </row>
    <row r="75" spans="1:33" ht="14.45" customHeight="1">
      <c r="B75" s="1659" t="s">
        <v>1121</v>
      </c>
      <c r="C75" s="1660"/>
      <c r="D75" s="1661"/>
      <c r="E75" s="1021"/>
      <c r="G75" s="1676">
        <f>DATE(2022,2,1)</f>
        <v>44593</v>
      </c>
      <c r="H75" s="1688">
        <f t="shared" si="13"/>
        <v>7300</v>
      </c>
      <c r="I75" s="1688">
        <f t="shared" si="14"/>
        <v>7000</v>
      </c>
      <c r="J75" s="1689">
        <f t="shared" si="15"/>
        <v>3651.36</v>
      </c>
      <c r="K75" s="1690">
        <f t="shared" si="16"/>
        <v>16.059999999999999</v>
      </c>
      <c r="L75" s="1690">
        <f t="shared" si="17"/>
        <v>10.09</v>
      </c>
      <c r="M75" s="1690">
        <f t="shared" si="18"/>
        <v>6.08</v>
      </c>
      <c r="N75" s="3216">
        <v>16.059999999999999</v>
      </c>
      <c r="O75" s="3216">
        <v>10.09</v>
      </c>
      <c r="P75" s="3217">
        <v>6.08</v>
      </c>
      <c r="Q75" s="1691">
        <f t="shared" si="12"/>
        <v>0</v>
      </c>
      <c r="R75" s="1644" t="str">
        <f>C68</f>
        <v>A3</v>
      </c>
      <c r="S75" s="408">
        <f>H75*C73</f>
        <v>122201.99999999999</v>
      </c>
      <c r="T75" s="408">
        <f>I75*D73</f>
        <v>71540</v>
      </c>
      <c r="U75" s="408"/>
      <c r="AC75" s="3211">
        <v>7300</v>
      </c>
      <c r="AD75" s="3211">
        <v>7000</v>
      </c>
      <c r="AE75" s="3211">
        <v>3651360</v>
      </c>
      <c r="AG75" s="1071">
        <f t="shared" si="19"/>
        <v>3651.36</v>
      </c>
    </row>
    <row r="76" spans="1:33" ht="14.45" customHeight="1">
      <c r="B76" s="1662" t="s">
        <v>16</v>
      </c>
      <c r="C76" s="1653"/>
      <c r="D76" s="1663">
        <f>SUM(I69:I80)*D72+SUM(H69:H80)*C72+E80*E72</f>
        <v>2527114.9440000001</v>
      </c>
      <c r="E76" s="1664"/>
      <c r="G76" s="1676">
        <f>DATE(2022,3,1)</f>
        <v>44621</v>
      </c>
      <c r="H76" s="1688">
        <f t="shared" si="13"/>
        <v>7300</v>
      </c>
      <c r="I76" s="1688">
        <f t="shared" si="14"/>
        <v>7000</v>
      </c>
      <c r="J76" s="1689">
        <f t="shared" si="15"/>
        <v>3845.76</v>
      </c>
      <c r="K76" s="1690">
        <f t="shared" si="16"/>
        <v>16.059999999999999</v>
      </c>
      <c r="L76" s="1690">
        <f t="shared" si="17"/>
        <v>10.09</v>
      </c>
      <c r="M76" s="1690">
        <f t="shared" si="18"/>
        <v>6.08</v>
      </c>
      <c r="N76" s="3216">
        <v>16.059999999999999</v>
      </c>
      <c r="O76" s="3216">
        <v>10.09</v>
      </c>
      <c r="P76" s="3217">
        <v>6.08</v>
      </c>
      <c r="Q76" s="1691">
        <f t="shared" si="12"/>
        <v>0</v>
      </c>
      <c r="R76" s="1644" t="str">
        <f>C68</f>
        <v>A3</v>
      </c>
      <c r="S76" s="408">
        <f>H76*C73</f>
        <v>122201.99999999999</v>
      </c>
      <c r="T76" s="408">
        <f>I76*D73</f>
        <v>71540</v>
      </c>
      <c r="U76" s="408"/>
      <c r="AC76" s="3211">
        <v>7300</v>
      </c>
      <c r="AD76" s="3211">
        <v>7000</v>
      </c>
      <c r="AE76" s="3211">
        <v>3845760</v>
      </c>
      <c r="AG76" s="1071">
        <f t="shared" si="19"/>
        <v>3845.76</v>
      </c>
    </row>
    <row r="77" spans="1:33" ht="14.45" customHeight="1">
      <c r="B77" s="1666" t="s">
        <v>17</v>
      </c>
      <c r="C77" s="1667"/>
      <c r="D77" s="1668">
        <f>SUM(I69:I80)*D73+SUM(H69:H80)*C73+E73*E80</f>
        <v>2654116.2119999998</v>
      </c>
      <c r="E77" s="1664"/>
      <c r="G77" s="1676">
        <f>DATE(2022,4,1)</f>
        <v>44652</v>
      </c>
      <c r="H77" s="1688">
        <f t="shared" si="13"/>
        <v>7300</v>
      </c>
      <c r="I77" s="1688">
        <f t="shared" si="14"/>
        <v>7000</v>
      </c>
      <c r="J77" s="1689">
        <f t="shared" si="15"/>
        <v>3608.52</v>
      </c>
      <c r="K77" s="1690">
        <f t="shared" si="16"/>
        <v>16.059999999999999</v>
      </c>
      <c r="L77" s="1690">
        <f t="shared" si="17"/>
        <v>10.09</v>
      </c>
      <c r="M77" s="1690">
        <f t="shared" si="18"/>
        <v>6.08</v>
      </c>
      <c r="N77" s="3218">
        <f>N76*28/30+N78*2/30</f>
        <v>16.105333333333331</v>
      </c>
      <c r="O77" s="3218">
        <f t="shared" ref="O77:P77" si="20">O76*28/30+O78*2/30</f>
        <v>10.098666666666666</v>
      </c>
      <c r="P77" s="3218">
        <f t="shared" si="20"/>
        <v>6.1640000000000006</v>
      </c>
      <c r="Q77" s="1699">
        <f t="shared" si="12"/>
        <v>694.71567999999093</v>
      </c>
      <c r="R77" s="1644" t="str">
        <f>C68</f>
        <v>A3</v>
      </c>
      <c r="S77" s="408">
        <f>H77*C73</f>
        <v>122201.99999999999</v>
      </c>
      <c r="T77" s="408">
        <f>I77*D73</f>
        <v>71540</v>
      </c>
      <c r="U77" s="408"/>
      <c r="AC77" s="3211">
        <v>7300</v>
      </c>
      <c r="AD77" s="3211">
        <v>7000</v>
      </c>
      <c r="AE77" s="3211">
        <v>3608520</v>
      </c>
      <c r="AG77" s="1071">
        <f t="shared" si="19"/>
        <v>3608.52</v>
      </c>
    </row>
    <row r="78" spans="1:33" ht="14.45" customHeight="1">
      <c r="G78" s="1676">
        <f>DATE(2022,5,1)</f>
        <v>44682</v>
      </c>
      <c r="H78" s="1688">
        <f t="shared" si="13"/>
        <v>7300</v>
      </c>
      <c r="I78" s="1688">
        <f t="shared" si="14"/>
        <v>7000</v>
      </c>
      <c r="J78" s="1689">
        <f t="shared" si="15"/>
        <v>3680.28</v>
      </c>
      <c r="K78" s="1690">
        <f t="shared" si="16"/>
        <v>16.059999999999999</v>
      </c>
      <c r="L78" s="1690">
        <f t="shared" si="17"/>
        <v>10.09</v>
      </c>
      <c r="M78" s="1690">
        <f t="shared" si="18"/>
        <v>6.08</v>
      </c>
      <c r="N78" s="1692">
        <v>16.739999999999998</v>
      </c>
      <c r="O78" s="1692">
        <v>10.220000000000001</v>
      </c>
      <c r="P78" s="1692">
        <v>7.34</v>
      </c>
      <c r="Q78" s="1699">
        <f t="shared" si="12"/>
        <v>10511.152800000003</v>
      </c>
      <c r="R78" s="1644" t="str">
        <f>C68</f>
        <v>A3</v>
      </c>
      <c r="S78" s="408">
        <f>H78*C73</f>
        <v>122201.99999999999</v>
      </c>
      <c r="T78" s="408">
        <f>I78*D73</f>
        <v>71540</v>
      </c>
      <c r="U78" s="408"/>
      <c r="AC78" s="3211">
        <v>7300</v>
      </c>
      <c r="AD78" s="3211">
        <v>7000</v>
      </c>
      <c r="AE78" s="3211">
        <v>3680280</v>
      </c>
      <c r="AG78" s="1071">
        <f t="shared" si="19"/>
        <v>3680.28</v>
      </c>
    </row>
    <row r="79" spans="1:33" ht="14.45" customHeight="1">
      <c r="B79" s="1659" t="s">
        <v>1641</v>
      </c>
      <c r="C79" s="1660"/>
      <c r="D79" s="1661"/>
      <c r="E79" s="1669"/>
      <c r="G79" s="1676">
        <f>DATE(2022,6,1)</f>
        <v>44713</v>
      </c>
      <c r="H79" s="1688">
        <f t="shared" si="13"/>
        <v>7300</v>
      </c>
      <c r="I79" s="1688">
        <f t="shared" si="14"/>
        <v>7000</v>
      </c>
      <c r="J79" s="1689">
        <f t="shared" si="15"/>
        <v>3236.28</v>
      </c>
      <c r="K79" s="1690">
        <f t="shared" si="16"/>
        <v>16.059999999999999</v>
      </c>
      <c r="L79" s="1690">
        <f t="shared" si="17"/>
        <v>10.09</v>
      </c>
      <c r="M79" s="1690">
        <f t="shared" si="18"/>
        <v>6.08</v>
      </c>
      <c r="N79" s="1692">
        <v>16.739999999999998</v>
      </c>
      <c r="O79" s="1692">
        <v>10.220000000000001</v>
      </c>
      <c r="P79" s="1692">
        <v>7.34</v>
      </c>
      <c r="Q79" s="1699">
        <f t="shared" si="12"/>
        <v>9951.712800000003</v>
      </c>
      <c r="R79" s="1644" t="str">
        <f>C68</f>
        <v>A3</v>
      </c>
      <c r="S79" s="408">
        <f>H79*C73</f>
        <v>122201.99999999999</v>
      </c>
      <c r="T79" s="408">
        <f>I79*D73</f>
        <v>71540</v>
      </c>
      <c r="U79" s="408"/>
      <c r="AC79" s="3211">
        <v>7300</v>
      </c>
      <c r="AD79" s="3211">
        <v>7000</v>
      </c>
      <c r="AE79" s="3211">
        <v>3236280</v>
      </c>
      <c r="AG79" s="1071">
        <f t="shared" si="19"/>
        <v>3236.28</v>
      </c>
    </row>
    <row r="80" spans="1:33" ht="14.45" customHeight="1">
      <c r="B80" s="1659" t="s">
        <v>477</v>
      </c>
      <c r="C80" s="1660"/>
      <c r="D80" s="1661"/>
      <c r="E80" s="1670">
        <f>SUM(J69:J80)</f>
        <v>44851.799999999996</v>
      </c>
      <c r="G80" s="1677">
        <f>DATE(2022,7,1)</f>
        <v>44743</v>
      </c>
      <c r="H80" s="1693">
        <f>H79</f>
        <v>7300</v>
      </c>
      <c r="I80" s="1693">
        <f>I79</f>
        <v>7000</v>
      </c>
      <c r="J80" s="1694">
        <f>J79</f>
        <v>3236.28</v>
      </c>
      <c r="K80" s="1695">
        <f t="shared" si="16"/>
        <v>16.059999999999999</v>
      </c>
      <c r="L80" s="1696">
        <f t="shared" si="17"/>
        <v>10.09</v>
      </c>
      <c r="M80" s="1696">
        <f t="shared" si="18"/>
        <v>6.08</v>
      </c>
      <c r="N80" s="1695">
        <v>16.739999999999998</v>
      </c>
      <c r="O80" s="1695">
        <v>10.220000000000001</v>
      </c>
      <c r="P80" s="1695">
        <v>7.34</v>
      </c>
      <c r="Q80" s="1700">
        <f t="shared" si="12"/>
        <v>9951.712800000003</v>
      </c>
      <c r="R80" s="1644" t="str">
        <f>C68</f>
        <v>A3</v>
      </c>
      <c r="S80" s="408">
        <f>H80*C73</f>
        <v>122201.99999999999</v>
      </c>
      <c r="T80" s="408">
        <f>I80*D73</f>
        <v>71540</v>
      </c>
      <c r="U80" s="408">
        <f>E73*E80</f>
        <v>329212.21199999994</v>
      </c>
    </row>
    <row r="81" spans="1:21" ht="14.45" customHeight="1">
      <c r="A81" s="1653"/>
      <c r="B81" s="1653"/>
      <c r="C81" s="1671"/>
      <c r="D81" s="1653"/>
      <c r="E81" s="1671"/>
      <c r="F81" s="1021"/>
      <c r="G81" s="1021"/>
      <c r="H81" s="1021"/>
      <c r="M81" s="1021"/>
      <c r="N81" s="1021"/>
      <c r="O81" s="1021"/>
      <c r="P81" s="1021"/>
      <c r="Q81" s="1021"/>
      <c r="R81" s="1672"/>
    </row>
    <row r="82" spans="1:21" ht="14.45" customHeight="1">
      <c r="A82" s="1673"/>
      <c r="B82" s="1674"/>
      <c r="C82" s="1674"/>
      <c r="D82" s="1674"/>
      <c r="E82" s="1674"/>
      <c r="F82" s="1674"/>
      <c r="K82" s="1340"/>
      <c r="L82" s="1340" t="s">
        <v>704</v>
      </c>
      <c r="M82" s="1654"/>
      <c r="N82" s="1341"/>
      <c r="O82" s="1341" t="s">
        <v>712</v>
      </c>
      <c r="P82" s="1342"/>
      <c r="R82" s="1071"/>
    </row>
    <row r="83" spans="1:21" ht="40.5" customHeight="1">
      <c r="B83" s="1655" t="s">
        <v>478</v>
      </c>
      <c r="C83" s="1675" t="str">
        <f>VLOOKUP(25,CUSD!Z9:AA67,2,0)</f>
        <v>A4</v>
      </c>
      <c r="D83" s="1021"/>
      <c r="G83" s="1339" t="s">
        <v>472</v>
      </c>
      <c r="H83" s="1656" t="s">
        <v>2456</v>
      </c>
      <c r="I83" s="1656" t="s">
        <v>2457</v>
      </c>
      <c r="J83" s="1656" t="s">
        <v>2458</v>
      </c>
      <c r="K83" s="1656" t="s">
        <v>2459</v>
      </c>
      <c r="L83" s="1656" t="s">
        <v>2460</v>
      </c>
      <c r="M83" s="1656" t="s">
        <v>2461</v>
      </c>
      <c r="N83" s="1656" t="s">
        <v>2459</v>
      </c>
      <c r="O83" s="1656" t="s">
        <v>2460</v>
      </c>
      <c r="P83" s="1656" t="s">
        <v>2461</v>
      </c>
      <c r="Q83" s="1656" t="s">
        <v>2527</v>
      </c>
      <c r="R83" s="1071"/>
    </row>
    <row r="84" spans="1:21" ht="14.45" customHeight="1">
      <c r="B84" s="1655" t="s">
        <v>471</v>
      </c>
      <c r="C84" s="1675" t="str">
        <f>VLOOKUP(43,CAPA!L7:S75,2,0)</f>
        <v>Neoenergia Pernambuco</v>
      </c>
      <c r="D84" s="1021"/>
      <c r="G84" s="1676">
        <f>DATE(2021,8,1)</f>
        <v>44409</v>
      </c>
      <c r="H84" s="1810">
        <v>2822</v>
      </c>
      <c r="I84" s="1810">
        <v>2847</v>
      </c>
      <c r="J84" s="1689">
        <v>1239.78478</v>
      </c>
      <c r="K84" s="3206">
        <f>C$87</f>
        <v>22.75</v>
      </c>
      <c r="L84" s="3207">
        <f t="shared" ref="L84:M84" si="21">D$87</f>
        <v>12.85</v>
      </c>
      <c r="M84" s="3207">
        <f t="shared" si="21"/>
        <v>13.02</v>
      </c>
      <c r="N84" s="1692">
        <v>22.75</v>
      </c>
      <c r="O84" s="1692">
        <v>12.85</v>
      </c>
      <c r="P84" s="1692">
        <v>13.02</v>
      </c>
      <c r="Q84" s="1691">
        <f t="shared" ref="Q84:Q95" si="22">+(H84*(N84-K84))+(I84*(O84-L84))+(J84*(P84-M84))</f>
        <v>0</v>
      </c>
      <c r="R84" s="1644" t="str">
        <f>C83</f>
        <v>A4</v>
      </c>
      <c r="S84" s="408">
        <f>H84*C88</f>
        <v>68377.06</v>
      </c>
      <c r="T84" s="408">
        <f>I84*D88</f>
        <v>37751.22</v>
      </c>
      <c r="U84" s="408"/>
    </row>
    <row r="85" spans="1:21" ht="14.45" customHeight="1">
      <c r="G85" s="1676">
        <f>DATE(2021,9,1)</f>
        <v>44440</v>
      </c>
      <c r="H85" s="1810">
        <v>2822</v>
      </c>
      <c r="I85" s="1810">
        <v>2847</v>
      </c>
      <c r="J85" s="1689">
        <v>1295.2074</v>
      </c>
      <c r="K85" s="1692">
        <f t="shared" ref="K85:K95" si="23">C$87</f>
        <v>22.75</v>
      </c>
      <c r="L85" s="3208">
        <f t="shared" ref="L85:L95" si="24">D$87</f>
        <v>12.85</v>
      </c>
      <c r="M85" s="3208">
        <f t="shared" ref="M85:M95" si="25">E$87</f>
        <v>13.02</v>
      </c>
      <c r="N85" s="3220">
        <v>22.75</v>
      </c>
      <c r="O85" s="3220">
        <v>12.85</v>
      </c>
      <c r="P85" s="3220">
        <v>13.02</v>
      </c>
      <c r="Q85" s="1691">
        <f t="shared" si="22"/>
        <v>0</v>
      </c>
      <c r="R85" s="1644" t="str">
        <f>C83</f>
        <v>A4</v>
      </c>
      <c r="S85" s="408">
        <f>H85*C88</f>
        <v>68377.06</v>
      </c>
      <c r="T85" s="408">
        <f>I85*D88</f>
        <v>37751.22</v>
      </c>
      <c r="U85" s="408"/>
    </row>
    <row r="86" spans="1:21" ht="14.45" customHeight="1">
      <c r="B86" s="1337" t="s">
        <v>473</v>
      </c>
      <c r="C86" s="1337" t="s">
        <v>474</v>
      </c>
      <c r="D86" s="1337" t="s">
        <v>475</v>
      </c>
      <c r="E86" s="1657" t="s">
        <v>476</v>
      </c>
      <c r="G86" s="1676">
        <f>DATE(2021,10,1)</f>
        <v>44470</v>
      </c>
      <c r="H86" s="1810">
        <v>2822</v>
      </c>
      <c r="I86" s="1810">
        <v>2847</v>
      </c>
      <c r="J86" s="1689">
        <v>1406.0690999999999</v>
      </c>
      <c r="K86" s="1692">
        <f t="shared" si="23"/>
        <v>22.75</v>
      </c>
      <c r="L86" s="3208">
        <f t="shared" si="24"/>
        <v>12.85</v>
      </c>
      <c r="M86" s="3208">
        <f t="shared" si="25"/>
        <v>13.02</v>
      </c>
      <c r="N86" s="3220">
        <v>22.75</v>
      </c>
      <c r="O86" s="3220">
        <v>12.85</v>
      </c>
      <c r="P86" s="3220">
        <v>13.02</v>
      </c>
      <c r="Q86" s="1691">
        <f t="shared" si="22"/>
        <v>0</v>
      </c>
      <c r="R86" s="1644" t="str">
        <f>C83</f>
        <v>A4</v>
      </c>
      <c r="S86" s="408">
        <f>H86*C88</f>
        <v>68377.06</v>
      </c>
      <c r="T86" s="408">
        <f>I86*D88</f>
        <v>37751.22</v>
      </c>
      <c r="U86" s="408"/>
    </row>
    <row r="87" spans="1:21" ht="14.45" customHeight="1">
      <c r="B87" s="1658" t="s">
        <v>197</v>
      </c>
      <c r="C87" s="1680">
        <v>22.75</v>
      </c>
      <c r="D87" s="1680">
        <v>12.85</v>
      </c>
      <c r="E87" s="1680">
        <v>13.02</v>
      </c>
      <c r="F87" s="1071" t="s">
        <v>3253</v>
      </c>
      <c r="G87" s="1676">
        <f>DATE(2021,11,1)</f>
        <v>44501</v>
      </c>
      <c r="H87" s="1810">
        <v>2822</v>
      </c>
      <c r="I87" s="1810">
        <v>2847</v>
      </c>
      <c r="J87" s="1689">
        <v>1398.70688</v>
      </c>
      <c r="K87" s="1692">
        <f t="shared" si="23"/>
        <v>22.75</v>
      </c>
      <c r="L87" s="3208">
        <f t="shared" si="24"/>
        <v>12.85</v>
      </c>
      <c r="M87" s="3208">
        <f t="shared" si="25"/>
        <v>13.02</v>
      </c>
      <c r="N87" s="3221">
        <v>22.75</v>
      </c>
      <c r="O87" s="3221">
        <v>12.85</v>
      </c>
      <c r="P87" s="3221">
        <v>13.02</v>
      </c>
      <c r="Q87" s="1691">
        <f t="shared" si="22"/>
        <v>0</v>
      </c>
      <c r="R87" s="1644" t="str">
        <f>C83</f>
        <v>A4</v>
      </c>
      <c r="S87" s="408">
        <f>H87*C88</f>
        <v>68377.06</v>
      </c>
      <c r="T87" s="408">
        <f>I87*D88</f>
        <v>37751.22</v>
      </c>
      <c r="U87" s="408"/>
    </row>
    <row r="88" spans="1:21" ht="14.45" customHeight="1">
      <c r="B88" s="1658" t="s">
        <v>198</v>
      </c>
      <c r="C88" s="1680">
        <v>24.23</v>
      </c>
      <c r="D88" s="1680">
        <v>13.26</v>
      </c>
      <c r="E88" s="1680">
        <v>15.72</v>
      </c>
      <c r="F88" s="1071" t="s">
        <v>3260</v>
      </c>
      <c r="G88" s="1676">
        <f>DATE(2021,12,1)</f>
        <v>44531</v>
      </c>
      <c r="H88" s="1810">
        <v>2822</v>
      </c>
      <c r="I88" s="1810">
        <v>2847</v>
      </c>
      <c r="J88" s="1689">
        <v>1415.8909000000001</v>
      </c>
      <c r="K88" s="1692">
        <f t="shared" si="23"/>
        <v>22.75</v>
      </c>
      <c r="L88" s="3208">
        <f t="shared" si="24"/>
        <v>12.85</v>
      </c>
      <c r="M88" s="3208">
        <f t="shared" si="25"/>
        <v>13.02</v>
      </c>
      <c r="N88" s="3220">
        <v>22.75</v>
      </c>
      <c r="O88" s="3220">
        <v>12.85</v>
      </c>
      <c r="P88" s="3222">
        <v>13.02</v>
      </c>
      <c r="Q88" s="1691">
        <f t="shared" si="22"/>
        <v>0</v>
      </c>
      <c r="R88" s="1644" t="str">
        <f>C83</f>
        <v>A4</v>
      </c>
      <c r="S88" s="408">
        <f>H88*C88</f>
        <v>68377.06</v>
      </c>
      <c r="T88" s="408">
        <f>I88*D88</f>
        <v>37751.22</v>
      </c>
      <c r="U88" s="408"/>
    </row>
    <row r="89" spans="1:21" ht="14.45" customHeight="1">
      <c r="G89" s="1676">
        <f>DATE(2022,1,1)</f>
        <v>44562</v>
      </c>
      <c r="H89" s="1810">
        <v>2822</v>
      </c>
      <c r="I89" s="1810">
        <v>2847</v>
      </c>
      <c r="J89" s="1689">
        <v>1317.7366500000001</v>
      </c>
      <c r="K89" s="1692">
        <f t="shared" si="23"/>
        <v>22.75</v>
      </c>
      <c r="L89" s="3208">
        <f t="shared" si="24"/>
        <v>12.85</v>
      </c>
      <c r="M89" s="3208">
        <f t="shared" si="25"/>
        <v>13.02</v>
      </c>
      <c r="N89" s="3221">
        <v>22.75</v>
      </c>
      <c r="O89" s="3221">
        <v>12.85</v>
      </c>
      <c r="P89" s="3223">
        <v>13.02</v>
      </c>
      <c r="Q89" s="1691">
        <f t="shared" si="22"/>
        <v>0</v>
      </c>
      <c r="R89" s="1644" t="str">
        <f>C83</f>
        <v>A4</v>
      </c>
      <c r="S89" s="408">
        <f>H89*C88</f>
        <v>68377.06</v>
      </c>
      <c r="T89" s="408">
        <f>I89*D88</f>
        <v>37751.22</v>
      </c>
      <c r="U89" s="408"/>
    </row>
    <row r="90" spans="1:21" ht="14.45" customHeight="1">
      <c r="B90" s="1659" t="s">
        <v>1121</v>
      </c>
      <c r="C90" s="1660"/>
      <c r="D90" s="1661"/>
      <c r="E90" s="1021"/>
      <c r="G90" s="1676">
        <f>DATE(2022,2,1)</f>
        <v>44593</v>
      </c>
      <c r="H90" s="1810">
        <v>2822</v>
      </c>
      <c r="I90" s="1810">
        <v>2847</v>
      </c>
      <c r="J90" s="1689">
        <v>1229.5892799999999</v>
      </c>
      <c r="K90" s="1692">
        <f t="shared" si="23"/>
        <v>22.75</v>
      </c>
      <c r="L90" s="3208">
        <f t="shared" si="24"/>
        <v>12.85</v>
      </c>
      <c r="M90" s="3208">
        <f t="shared" si="25"/>
        <v>13.02</v>
      </c>
      <c r="N90" s="3220">
        <v>22.75</v>
      </c>
      <c r="O90" s="3220">
        <v>12.85</v>
      </c>
      <c r="P90" s="3220">
        <v>13.02</v>
      </c>
      <c r="Q90" s="1691">
        <f t="shared" si="22"/>
        <v>0</v>
      </c>
      <c r="R90" s="1644" t="str">
        <f>C83</f>
        <v>A4</v>
      </c>
      <c r="S90" s="408">
        <f>H90*C88</f>
        <v>68377.06</v>
      </c>
      <c r="T90" s="408">
        <f>I90*D88</f>
        <v>37751.22</v>
      </c>
      <c r="U90" s="408"/>
    </row>
    <row r="91" spans="1:21" ht="14.45" customHeight="1">
      <c r="B91" s="1662" t="s">
        <v>16</v>
      </c>
      <c r="C91" s="1653"/>
      <c r="D91" s="1663">
        <f>SUM(I84:I95)*D87+SUM(H84:H95)*C87+E95*E87</f>
        <v>1412471.8396259998</v>
      </c>
      <c r="E91" s="1664"/>
      <c r="G91" s="1676">
        <f>DATE(2022,3,1)</f>
        <v>44621</v>
      </c>
      <c r="H91" s="1810">
        <v>2822</v>
      </c>
      <c r="I91" s="1810">
        <v>2847</v>
      </c>
      <c r="J91" s="1689">
        <v>1336.7092299999999</v>
      </c>
      <c r="K91" s="1692">
        <f t="shared" si="23"/>
        <v>22.75</v>
      </c>
      <c r="L91" s="3208">
        <f t="shared" si="24"/>
        <v>12.85</v>
      </c>
      <c r="M91" s="3208">
        <f t="shared" si="25"/>
        <v>13.02</v>
      </c>
      <c r="N91" s="3220">
        <v>22.75</v>
      </c>
      <c r="O91" s="3220">
        <v>12.85</v>
      </c>
      <c r="P91" s="3220">
        <v>13.02</v>
      </c>
      <c r="Q91" s="1691">
        <f t="shared" si="22"/>
        <v>0</v>
      </c>
      <c r="R91" s="1644" t="str">
        <f>C83</f>
        <v>A4</v>
      </c>
      <c r="S91" s="408">
        <f>H91*C88</f>
        <v>68377.06</v>
      </c>
      <c r="T91" s="408">
        <f>I91*D88</f>
        <v>37751.22</v>
      </c>
      <c r="U91" s="408"/>
    </row>
    <row r="92" spans="1:21" ht="14.45" customHeight="1">
      <c r="B92" s="1666" t="s">
        <v>17</v>
      </c>
      <c r="C92" s="1667"/>
      <c r="D92" s="1668">
        <f>SUM(I84:I95)*D88+SUM(H84:H95)*C88+E88*E95</f>
        <v>1518706.6926359998</v>
      </c>
      <c r="E92" s="1664"/>
      <c r="G92" s="1676">
        <f>DATE(2022,4,1)</f>
        <v>44652</v>
      </c>
      <c r="H92" s="1810">
        <v>2822</v>
      </c>
      <c r="I92" s="1810">
        <v>2847</v>
      </c>
      <c r="J92" s="1689">
        <v>1305.70463</v>
      </c>
      <c r="K92" s="1692">
        <f t="shared" si="23"/>
        <v>22.75</v>
      </c>
      <c r="L92" s="3208">
        <f t="shared" si="24"/>
        <v>12.85</v>
      </c>
      <c r="M92" s="3208">
        <f t="shared" si="25"/>
        <v>13.02</v>
      </c>
      <c r="N92" s="3218">
        <f>N91*28/30+N93*2/30</f>
        <v>22.848666666666666</v>
      </c>
      <c r="O92" s="3218">
        <f t="shared" ref="O92:P92" si="26">O91*28/30+O93*2/30</f>
        <v>12.877333333333334</v>
      </c>
      <c r="P92" s="3218">
        <f t="shared" si="26"/>
        <v>13.2</v>
      </c>
      <c r="Q92" s="1691">
        <f t="shared" si="22"/>
        <v>591.28216673333645</v>
      </c>
      <c r="R92" s="1644" t="str">
        <f>C83</f>
        <v>A4</v>
      </c>
      <c r="S92" s="408">
        <f>H92*C88</f>
        <v>68377.06</v>
      </c>
      <c r="T92" s="408">
        <f>I92*D88</f>
        <v>37751.22</v>
      </c>
      <c r="U92" s="408"/>
    </row>
    <row r="93" spans="1:21" ht="14.45" customHeight="1">
      <c r="G93" s="1676">
        <f>DATE(2022,5,1)</f>
        <v>44682</v>
      </c>
      <c r="H93" s="1810">
        <v>2822</v>
      </c>
      <c r="I93" s="1810">
        <v>2847</v>
      </c>
      <c r="J93" s="1689">
        <v>1296.4064499999999</v>
      </c>
      <c r="K93" s="1692">
        <f t="shared" si="23"/>
        <v>22.75</v>
      </c>
      <c r="L93" s="3208">
        <f t="shared" si="24"/>
        <v>12.85</v>
      </c>
      <c r="M93" s="3208">
        <f t="shared" si="25"/>
        <v>13.02</v>
      </c>
      <c r="N93" s="1692">
        <f>C$88</f>
        <v>24.23</v>
      </c>
      <c r="O93" s="1692">
        <f t="shared" ref="O93:P93" si="27">D$88</f>
        <v>13.26</v>
      </c>
      <c r="P93" s="1692">
        <f t="shared" si="27"/>
        <v>15.72</v>
      </c>
      <c r="Q93" s="1691">
        <f t="shared" si="22"/>
        <v>8844.1274150000027</v>
      </c>
      <c r="R93" s="1644" t="str">
        <f>C83</f>
        <v>A4</v>
      </c>
      <c r="S93" s="408">
        <f>H93*C88</f>
        <v>68377.06</v>
      </c>
      <c r="T93" s="408">
        <f>I93*D88</f>
        <v>37751.22</v>
      </c>
      <c r="U93" s="408"/>
    </row>
    <row r="94" spans="1:21" ht="14.45" customHeight="1">
      <c r="B94" s="1659" t="s">
        <v>1641</v>
      </c>
      <c r="C94" s="1660"/>
      <c r="D94" s="1661"/>
      <c r="E94" s="1669"/>
      <c r="G94" s="1676">
        <f>DATE(2022,6,1)</f>
        <v>44713</v>
      </c>
      <c r="H94" s="1810">
        <v>2822</v>
      </c>
      <c r="I94" s="1810">
        <v>2847</v>
      </c>
      <c r="J94" s="1689">
        <v>1177.0405000000001</v>
      </c>
      <c r="K94" s="1692">
        <f t="shared" si="23"/>
        <v>22.75</v>
      </c>
      <c r="L94" s="3208">
        <f t="shared" si="24"/>
        <v>12.85</v>
      </c>
      <c r="M94" s="3208">
        <f t="shared" si="25"/>
        <v>13.02</v>
      </c>
      <c r="N94" s="1692">
        <f t="shared" ref="N94:N95" si="28">C$88</f>
        <v>24.23</v>
      </c>
      <c r="O94" s="1692">
        <f t="shared" ref="O94:O95" si="29">D$88</f>
        <v>13.26</v>
      </c>
      <c r="P94" s="1692">
        <f t="shared" ref="P94:P95" si="30">E$88</f>
        <v>15.72</v>
      </c>
      <c r="Q94" s="1691">
        <f t="shared" si="22"/>
        <v>8521.8393500000038</v>
      </c>
      <c r="R94" s="1644" t="str">
        <f>C83</f>
        <v>A4</v>
      </c>
      <c r="S94" s="408">
        <f>H94*C88</f>
        <v>68377.06</v>
      </c>
      <c r="T94" s="408">
        <f>I94*D88</f>
        <v>37751.22</v>
      </c>
      <c r="U94" s="408"/>
    </row>
    <row r="95" spans="1:21" ht="14.45" customHeight="1">
      <c r="B95" s="1659" t="s">
        <v>477</v>
      </c>
      <c r="C95" s="1660"/>
      <c r="D95" s="1661"/>
      <c r="E95" s="1670">
        <f>SUM(J84:J95)</f>
        <v>15595.886299999998</v>
      </c>
      <c r="G95" s="1677">
        <f>DATE(2022,7,1)</f>
        <v>44743</v>
      </c>
      <c r="H95" s="1811">
        <v>2822</v>
      </c>
      <c r="I95" s="1811">
        <v>2847</v>
      </c>
      <c r="J95" s="1694">
        <v>1177.0405000000001</v>
      </c>
      <c r="K95" s="1695">
        <f t="shared" si="23"/>
        <v>22.75</v>
      </c>
      <c r="L95" s="1696">
        <f t="shared" si="24"/>
        <v>12.85</v>
      </c>
      <c r="M95" s="1696">
        <f t="shared" si="25"/>
        <v>13.02</v>
      </c>
      <c r="N95" s="1695">
        <f t="shared" si="28"/>
        <v>24.23</v>
      </c>
      <c r="O95" s="1695">
        <f t="shared" si="29"/>
        <v>13.26</v>
      </c>
      <c r="P95" s="1695">
        <f t="shared" si="30"/>
        <v>15.72</v>
      </c>
      <c r="Q95" s="1697">
        <f t="shared" si="22"/>
        <v>8521.8393500000038</v>
      </c>
      <c r="R95" s="1644" t="str">
        <f>C83</f>
        <v>A4</v>
      </c>
      <c r="S95" s="408">
        <f>H95*C88</f>
        <v>68377.06</v>
      </c>
      <c r="T95" s="408">
        <f>I95*D88</f>
        <v>37751.22</v>
      </c>
      <c r="U95" s="408">
        <f>E88*E95</f>
        <v>245167.33263599998</v>
      </c>
    </row>
    <row r="96" spans="1:21" ht="14.45" customHeight="1">
      <c r="Q96" s="1021"/>
      <c r="R96" s="1672"/>
    </row>
    <row r="97" spans="1:21" ht="14.45" customHeight="1">
      <c r="A97" s="1673"/>
      <c r="B97" s="1674"/>
      <c r="C97" s="1674"/>
      <c r="D97" s="1674"/>
      <c r="E97" s="1674"/>
      <c r="F97" s="1674"/>
      <c r="K97" s="1340"/>
      <c r="L97" s="1340" t="s">
        <v>704</v>
      </c>
      <c r="M97" s="1654"/>
      <c r="N97" s="1341"/>
      <c r="O97" s="1341" t="s">
        <v>712</v>
      </c>
      <c r="P97" s="1342"/>
      <c r="R97" s="1071"/>
    </row>
    <row r="98" spans="1:21" ht="40.5" customHeight="1">
      <c r="B98" s="1655" t="s">
        <v>478</v>
      </c>
      <c r="C98" s="1336" t="str">
        <f>VLOOKUP(22,CUSD!Z9:AA67,2,0)</f>
        <v>A3</v>
      </c>
      <c r="D98" s="1021"/>
      <c r="G98" s="1339" t="s">
        <v>472</v>
      </c>
      <c r="H98" s="1656" t="s">
        <v>2456</v>
      </c>
      <c r="I98" s="1656" t="s">
        <v>2457</v>
      </c>
      <c r="J98" s="1656" t="s">
        <v>2458</v>
      </c>
      <c r="K98" s="1656" t="s">
        <v>2459</v>
      </c>
      <c r="L98" s="1656" t="s">
        <v>2460</v>
      </c>
      <c r="M98" s="1656" t="s">
        <v>2461</v>
      </c>
      <c r="N98" s="1656" t="s">
        <v>2459</v>
      </c>
      <c r="O98" s="1656" t="s">
        <v>2460</v>
      </c>
      <c r="P98" s="1656" t="s">
        <v>2461</v>
      </c>
      <c r="Q98" s="1656" t="s">
        <v>2527</v>
      </c>
      <c r="R98" s="1071"/>
    </row>
    <row r="99" spans="1:21" ht="14.45" customHeight="1">
      <c r="B99" s="1655" t="s">
        <v>471</v>
      </c>
      <c r="C99" s="1336" t="str">
        <f>VLOOKUP(6611,CAPA!L7:S75,2,0)</f>
        <v>EBO</v>
      </c>
      <c r="D99" s="1021"/>
      <c r="G99" s="1676">
        <f>DATE(2021,8,1)</f>
        <v>44409</v>
      </c>
      <c r="H99" s="1688">
        <v>18000</v>
      </c>
      <c r="I99" s="1688">
        <v>18000</v>
      </c>
      <c r="J99" s="1689">
        <v>3266.6419999999998</v>
      </c>
      <c r="K99" s="1679">
        <f>C$102</f>
        <v>13.52</v>
      </c>
      <c r="L99" s="1679">
        <f t="shared" ref="L99:M99" si="31">D$102</f>
        <v>6.72</v>
      </c>
      <c r="M99" s="1679">
        <f t="shared" si="31"/>
        <v>2.86</v>
      </c>
      <c r="N99" s="1678">
        <v>13.52</v>
      </c>
      <c r="O99" s="1679">
        <v>6.72</v>
      </c>
      <c r="P99" s="1678">
        <v>2.86</v>
      </c>
      <c r="Q99" s="1691">
        <f t="shared" ref="Q99:Q110" si="32">+(H99*(N99-K99))+(I99*(O99-L99))+(J99*(P99-M99))</f>
        <v>0</v>
      </c>
      <c r="R99" s="1644" t="str">
        <f>C98</f>
        <v>A3</v>
      </c>
      <c r="S99" s="408">
        <f>H99*C103</f>
        <v>230400</v>
      </c>
      <c r="T99" s="408">
        <f>I99*D103</f>
        <v>111240</v>
      </c>
      <c r="U99" s="408"/>
    </row>
    <row r="100" spans="1:21" ht="14.45" customHeight="1">
      <c r="D100" s="1395"/>
      <c r="G100" s="1676">
        <f>DATE(2021,9,1)</f>
        <v>44440</v>
      </c>
      <c r="H100" s="1688">
        <v>18000</v>
      </c>
      <c r="I100" s="1688">
        <v>18000</v>
      </c>
      <c r="J100" s="1689">
        <v>3490.26</v>
      </c>
      <c r="K100" s="1679">
        <f t="shared" ref="K100:K110" si="33">C$102</f>
        <v>13.52</v>
      </c>
      <c r="L100" s="1679">
        <f t="shared" ref="L100:L110" si="34">D$102</f>
        <v>6.72</v>
      </c>
      <c r="M100" s="1678">
        <f t="shared" ref="M100:M110" si="35">E$102</f>
        <v>2.86</v>
      </c>
      <c r="N100" s="1678">
        <v>13.52</v>
      </c>
      <c r="O100" s="1679">
        <v>6.72</v>
      </c>
      <c r="P100" s="1678">
        <v>2.86</v>
      </c>
      <c r="Q100" s="1691">
        <f t="shared" si="32"/>
        <v>0</v>
      </c>
      <c r="R100" s="1644" t="str">
        <f>C98</f>
        <v>A3</v>
      </c>
      <c r="S100" s="408">
        <f>H100*C103</f>
        <v>230400</v>
      </c>
      <c r="T100" s="408">
        <f>I100*D103</f>
        <v>111240</v>
      </c>
      <c r="U100" s="408"/>
    </row>
    <row r="101" spans="1:21" ht="14.45" customHeight="1">
      <c r="B101" s="1337" t="s">
        <v>473</v>
      </c>
      <c r="C101" s="1337" t="s">
        <v>474</v>
      </c>
      <c r="D101" s="1337" t="s">
        <v>475</v>
      </c>
      <c r="E101" s="1657" t="s">
        <v>476</v>
      </c>
      <c r="G101" s="1676">
        <f>DATE(2021,10,1)</f>
        <v>44470</v>
      </c>
      <c r="H101" s="1688">
        <v>18000</v>
      </c>
      <c r="I101" s="1688">
        <v>18000</v>
      </c>
      <c r="J101" s="1689">
        <v>3623.9630000000002</v>
      </c>
      <c r="K101" s="1679">
        <f t="shared" si="33"/>
        <v>13.52</v>
      </c>
      <c r="L101" s="1679">
        <f t="shared" si="34"/>
        <v>6.72</v>
      </c>
      <c r="M101" s="1678">
        <f t="shared" si="35"/>
        <v>2.86</v>
      </c>
      <c r="N101" s="1678">
        <v>13.52</v>
      </c>
      <c r="O101" s="1679">
        <v>6.72</v>
      </c>
      <c r="P101" s="1678">
        <v>2.86</v>
      </c>
      <c r="Q101" s="1691">
        <f t="shared" si="32"/>
        <v>0</v>
      </c>
      <c r="R101" s="1644" t="str">
        <f>C98</f>
        <v>A3</v>
      </c>
      <c r="S101" s="408">
        <f>H101*C103</f>
        <v>230400</v>
      </c>
      <c r="T101" s="408">
        <f>I101*D103</f>
        <v>111240</v>
      </c>
      <c r="U101" s="408"/>
    </row>
    <row r="102" spans="1:21" ht="14.45" customHeight="1">
      <c r="B102" s="1658" t="s">
        <v>197</v>
      </c>
      <c r="C102" s="1680">
        <v>13.52</v>
      </c>
      <c r="D102" s="1680">
        <v>6.72</v>
      </c>
      <c r="E102" s="1680">
        <v>2.86</v>
      </c>
      <c r="F102" s="1071" t="s">
        <v>3258</v>
      </c>
      <c r="G102" s="1676">
        <f>DATE(2021,11,1)</f>
        <v>44501</v>
      </c>
      <c r="H102" s="1688">
        <v>18000</v>
      </c>
      <c r="I102" s="1688">
        <v>18000</v>
      </c>
      <c r="J102" s="1689">
        <v>3811.665</v>
      </c>
      <c r="K102" s="1679">
        <f t="shared" si="33"/>
        <v>13.52</v>
      </c>
      <c r="L102" s="1679">
        <f t="shared" si="34"/>
        <v>6.72</v>
      </c>
      <c r="M102" s="1678">
        <f t="shared" si="35"/>
        <v>2.86</v>
      </c>
      <c r="N102" s="1678">
        <v>13.52</v>
      </c>
      <c r="O102" s="1679">
        <v>6.72</v>
      </c>
      <c r="P102" s="1678">
        <v>2.86</v>
      </c>
      <c r="Q102" s="1691">
        <f t="shared" si="32"/>
        <v>0</v>
      </c>
      <c r="R102" s="1644" t="str">
        <f>C98</f>
        <v>A3</v>
      </c>
      <c r="S102" s="408">
        <f>H102*C103</f>
        <v>230400</v>
      </c>
      <c r="T102" s="408">
        <f>I102*D103</f>
        <v>111240</v>
      </c>
      <c r="U102" s="408"/>
    </row>
    <row r="103" spans="1:21" ht="14.45" customHeight="1">
      <c r="B103" s="1658" t="s">
        <v>198</v>
      </c>
      <c r="C103" s="1698">
        <v>12.8</v>
      </c>
      <c r="D103" s="1698">
        <v>6.18</v>
      </c>
      <c r="E103" s="1698">
        <v>3.12</v>
      </c>
      <c r="F103" s="1071" t="s">
        <v>3259</v>
      </c>
      <c r="G103" s="1676">
        <f>DATE(2021,12,1)</f>
        <v>44531</v>
      </c>
      <c r="H103" s="1688">
        <v>18000</v>
      </c>
      <c r="I103" s="1688">
        <v>18000</v>
      </c>
      <c r="J103" s="1689">
        <v>3713.0050000000001</v>
      </c>
      <c r="K103" s="1679">
        <f t="shared" si="33"/>
        <v>13.52</v>
      </c>
      <c r="L103" s="1679">
        <f t="shared" si="34"/>
        <v>6.72</v>
      </c>
      <c r="M103" s="1678">
        <f t="shared" si="35"/>
        <v>2.86</v>
      </c>
      <c r="N103" s="1678">
        <v>13.52</v>
      </c>
      <c r="O103" s="1679">
        <v>6.72</v>
      </c>
      <c r="P103" s="1678">
        <v>2.86</v>
      </c>
      <c r="Q103" s="1691">
        <f t="shared" si="32"/>
        <v>0</v>
      </c>
      <c r="R103" s="1644" t="str">
        <f>C98</f>
        <v>A3</v>
      </c>
      <c r="S103" s="408">
        <f>H103*C103</f>
        <v>230400</v>
      </c>
      <c r="T103" s="408">
        <f>I103*D103</f>
        <v>111240</v>
      </c>
      <c r="U103" s="408"/>
    </row>
    <row r="104" spans="1:21" ht="14.45" customHeight="1">
      <c r="G104" s="1676">
        <f>DATE(2022,1,1)</f>
        <v>44562</v>
      </c>
      <c r="H104" s="1688">
        <v>18000</v>
      </c>
      <c r="I104" s="1688">
        <v>18000</v>
      </c>
      <c r="J104" s="1689">
        <v>3573.8879999999999</v>
      </c>
      <c r="K104" s="1679">
        <f t="shared" si="33"/>
        <v>13.52</v>
      </c>
      <c r="L104" s="1679">
        <f t="shared" si="34"/>
        <v>6.72</v>
      </c>
      <c r="M104" s="1678">
        <f t="shared" si="35"/>
        <v>2.86</v>
      </c>
      <c r="N104" s="1678">
        <v>13.52</v>
      </c>
      <c r="O104" s="1679">
        <v>6.72</v>
      </c>
      <c r="P104" s="1678">
        <v>2.86</v>
      </c>
      <c r="Q104" s="1691">
        <f t="shared" si="32"/>
        <v>0</v>
      </c>
      <c r="R104" s="1644" t="str">
        <f>C98</f>
        <v>A3</v>
      </c>
      <c r="S104" s="408">
        <f>H104*C103</f>
        <v>230400</v>
      </c>
      <c r="T104" s="408">
        <f>I104*D103</f>
        <v>111240</v>
      </c>
      <c r="U104" s="408"/>
    </row>
    <row r="105" spans="1:21" ht="14.45" customHeight="1">
      <c r="B105" s="1659" t="s">
        <v>1121</v>
      </c>
      <c r="C105" s="1660"/>
      <c r="D105" s="1661"/>
      <c r="E105" s="1021"/>
      <c r="G105" s="1676">
        <f>DATE(2022,2,1)</f>
        <v>44593</v>
      </c>
      <c r="H105" s="1688">
        <v>18000</v>
      </c>
      <c r="I105" s="1688">
        <v>18000</v>
      </c>
      <c r="J105" s="1689">
        <v>3382.4389999999999</v>
      </c>
      <c r="K105" s="1679">
        <f t="shared" si="33"/>
        <v>13.52</v>
      </c>
      <c r="L105" s="1679">
        <f t="shared" si="34"/>
        <v>6.72</v>
      </c>
      <c r="M105" s="1678">
        <f t="shared" si="35"/>
        <v>2.86</v>
      </c>
      <c r="N105" s="3218">
        <v>12.88</v>
      </c>
      <c r="O105" s="3219">
        <v>6.24</v>
      </c>
      <c r="P105" s="3218">
        <v>3.09</v>
      </c>
      <c r="Q105" s="1691">
        <f t="shared" si="32"/>
        <v>-19382.039029999971</v>
      </c>
      <c r="R105" s="1644" t="str">
        <f>C98</f>
        <v>A3</v>
      </c>
      <c r="S105" s="408">
        <f>H105*C103</f>
        <v>230400</v>
      </c>
      <c r="T105" s="408">
        <f>I105*D103</f>
        <v>111240</v>
      </c>
      <c r="U105" s="408"/>
    </row>
    <row r="106" spans="1:21" ht="14.45" customHeight="1">
      <c r="B106" s="1662" t="s">
        <v>16</v>
      </c>
      <c r="C106" s="1653"/>
      <c r="D106" s="1663">
        <f>SUM(I99:I110)*D102+SUM(H99:H110)*C102+E110*E102</f>
        <v>4491829.5268000001</v>
      </c>
      <c r="E106" s="1664"/>
      <c r="G106" s="1676">
        <f>DATE(2022,3,1)</f>
        <v>44621</v>
      </c>
      <c r="H106" s="1688">
        <v>18000</v>
      </c>
      <c r="I106" s="1688">
        <v>18000</v>
      </c>
      <c r="J106" s="1689">
        <v>3857.395</v>
      </c>
      <c r="K106" s="1679">
        <f t="shared" si="33"/>
        <v>13.52</v>
      </c>
      <c r="L106" s="1679">
        <f t="shared" si="34"/>
        <v>6.72</v>
      </c>
      <c r="M106" s="1678">
        <f t="shared" si="35"/>
        <v>2.86</v>
      </c>
      <c r="N106" s="1678">
        <v>12.8</v>
      </c>
      <c r="O106" s="1679">
        <v>6.18</v>
      </c>
      <c r="P106" s="1678">
        <v>3.12</v>
      </c>
      <c r="Q106" s="1691">
        <f t="shared" si="32"/>
        <v>-21677.077299999979</v>
      </c>
      <c r="R106" s="1644" t="str">
        <f>C98</f>
        <v>A3</v>
      </c>
      <c r="S106" s="408">
        <f>H106*C103</f>
        <v>230400</v>
      </c>
      <c r="T106" s="408">
        <f>I106*D103</f>
        <v>111240</v>
      </c>
      <c r="U106" s="408"/>
    </row>
    <row r="107" spans="1:21" ht="14.45" customHeight="1">
      <c r="B107" s="1666" t="s">
        <v>17</v>
      </c>
      <c r="C107" s="1667"/>
      <c r="D107" s="1668">
        <f>SUM(I99:I110)*D103+SUM(H99:H110)*C103+E103*E110</f>
        <v>4230577.6655999999</v>
      </c>
      <c r="E107" s="1664"/>
      <c r="G107" s="1676">
        <f>DATE(2022,4,1)</f>
        <v>44652</v>
      </c>
      <c r="H107" s="1688">
        <v>18000</v>
      </c>
      <c r="I107" s="1688">
        <v>18000</v>
      </c>
      <c r="J107" s="1689">
        <v>3541.7689999999998</v>
      </c>
      <c r="K107" s="1679">
        <f t="shared" si="33"/>
        <v>13.52</v>
      </c>
      <c r="L107" s="1679">
        <f t="shared" si="34"/>
        <v>6.72</v>
      </c>
      <c r="M107" s="1678">
        <f t="shared" si="35"/>
        <v>2.86</v>
      </c>
      <c r="N107" s="1678">
        <v>12.8</v>
      </c>
      <c r="O107" s="1679">
        <v>6.18</v>
      </c>
      <c r="P107" s="1678">
        <v>3.12</v>
      </c>
      <c r="Q107" s="1691">
        <f t="shared" si="32"/>
        <v>-21759.140059999976</v>
      </c>
      <c r="R107" s="1644" t="str">
        <f>C98</f>
        <v>A3</v>
      </c>
      <c r="S107" s="408">
        <f>H107*C103</f>
        <v>230400</v>
      </c>
      <c r="T107" s="408">
        <f>I107*D103</f>
        <v>111240</v>
      </c>
      <c r="U107" s="408"/>
    </row>
    <row r="108" spans="1:21" ht="14.45" customHeight="1">
      <c r="G108" s="1676">
        <f>DATE(2022,5,1)</f>
        <v>44682</v>
      </c>
      <c r="H108" s="1688">
        <v>18000</v>
      </c>
      <c r="I108" s="1688">
        <v>18000</v>
      </c>
      <c r="J108" s="1689">
        <v>3576.9760000000001</v>
      </c>
      <c r="K108" s="1679">
        <f t="shared" si="33"/>
        <v>13.52</v>
      </c>
      <c r="L108" s="1679">
        <f t="shared" si="34"/>
        <v>6.72</v>
      </c>
      <c r="M108" s="1678">
        <f t="shared" si="35"/>
        <v>2.86</v>
      </c>
      <c r="N108" s="1678">
        <v>12.8</v>
      </c>
      <c r="O108" s="1679">
        <v>6.18</v>
      </c>
      <c r="P108" s="1678">
        <v>3.12</v>
      </c>
      <c r="Q108" s="1691">
        <f t="shared" si="32"/>
        <v>-21749.986239999977</v>
      </c>
      <c r="R108" s="1644" t="str">
        <f>C98</f>
        <v>A3</v>
      </c>
      <c r="S108" s="408">
        <f>H108*C103</f>
        <v>230400</v>
      </c>
      <c r="T108" s="408">
        <f>I108*D103</f>
        <v>111240</v>
      </c>
      <c r="U108" s="408"/>
    </row>
    <row r="109" spans="1:21" ht="14.45" customHeight="1">
      <c r="B109" s="1659" t="s">
        <v>1641</v>
      </c>
      <c r="C109" s="1660"/>
      <c r="D109" s="1661"/>
      <c r="E109" s="1669"/>
      <c r="G109" s="1676">
        <f>DATE(2022,6,1)</f>
        <v>44713</v>
      </c>
      <c r="H109" s="1688">
        <v>18000</v>
      </c>
      <c r="I109" s="1688">
        <v>18000</v>
      </c>
      <c r="J109" s="1689">
        <v>3058.1889999999999</v>
      </c>
      <c r="K109" s="1679">
        <f t="shared" si="33"/>
        <v>13.52</v>
      </c>
      <c r="L109" s="1679">
        <f t="shared" si="34"/>
        <v>6.72</v>
      </c>
      <c r="M109" s="1678">
        <f t="shared" si="35"/>
        <v>2.86</v>
      </c>
      <c r="N109" s="1678">
        <v>12.8</v>
      </c>
      <c r="O109" s="1679">
        <v>6.18</v>
      </c>
      <c r="P109" s="1678">
        <v>3.12</v>
      </c>
      <c r="Q109" s="1691">
        <f t="shared" si="32"/>
        <v>-21884.870859999977</v>
      </c>
      <c r="R109" s="1644" t="str">
        <f>C98</f>
        <v>A3</v>
      </c>
      <c r="S109" s="408">
        <f>H109*C103</f>
        <v>230400</v>
      </c>
      <c r="T109" s="408">
        <f>I109*D103</f>
        <v>111240</v>
      </c>
      <c r="U109" s="408"/>
    </row>
    <row r="110" spans="1:21" ht="14.45" customHeight="1">
      <c r="B110" s="1659" t="s">
        <v>477</v>
      </c>
      <c r="C110" s="1660"/>
      <c r="D110" s="1661"/>
      <c r="E110" s="1670">
        <f>SUM(J99:J110)</f>
        <v>41954.38</v>
      </c>
      <c r="G110" s="1677">
        <f>DATE(2022,7,1)</f>
        <v>44743</v>
      </c>
      <c r="H110" s="1693">
        <v>18000</v>
      </c>
      <c r="I110" s="1693">
        <v>18000</v>
      </c>
      <c r="J110" s="1694">
        <v>3058.1889999999999</v>
      </c>
      <c r="K110" s="1682">
        <f t="shared" si="33"/>
        <v>13.52</v>
      </c>
      <c r="L110" s="1682">
        <f t="shared" si="34"/>
        <v>6.72</v>
      </c>
      <c r="M110" s="1681">
        <f t="shared" si="35"/>
        <v>2.86</v>
      </c>
      <c r="N110" s="1681">
        <v>12.8</v>
      </c>
      <c r="O110" s="1682">
        <v>6.18</v>
      </c>
      <c r="P110" s="1681">
        <v>3.12</v>
      </c>
      <c r="Q110" s="1697">
        <f t="shared" si="32"/>
        <v>-21884.870859999977</v>
      </c>
      <c r="R110" s="1644" t="str">
        <f>C98</f>
        <v>A3</v>
      </c>
      <c r="S110" s="408">
        <f>H110*C103</f>
        <v>230400</v>
      </c>
      <c r="T110" s="408">
        <f>I110*D103</f>
        <v>111240</v>
      </c>
      <c r="U110" s="408">
        <f>E103*E110</f>
        <v>130897.66559999999</v>
      </c>
    </row>
    <row r="111" spans="1:21" ht="14.45" customHeight="1">
      <c r="Q111" s="1021"/>
      <c r="R111" s="1672"/>
    </row>
    <row r="112" spans="1:21" ht="14.45" customHeight="1">
      <c r="A112" s="1673"/>
      <c r="B112" s="1674"/>
      <c r="C112" s="1674"/>
      <c r="D112" s="1674"/>
      <c r="E112" s="1674"/>
      <c r="F112" s="1674"/>
      <c r="K112" s="1340"/>
      <c r="L112" s="1340" t="s">
        <v>704</v>
      </c>
      <c r="M112" s="1654"/>
      <c r="N112" s="1341"/>
      <c r="O112" s="1341" t="s">
        <v>712</v>
      </c>
      <c r="P112" s="1342"/>
      <c r="R112" s="1071"/>
    </row>
    <row r="113" spans="1:31" ht="40.5" customHeight="1">
      <c r="B113" s="1655" t="s">
        <v>478</v>
      </c>
      <c r="C113" s="1336" t="str">
        <f>VLOOKUP(25,CUSD!Z9:AA67,2,0)</f>
        <v>A4</v>
      </c>
      <c r="D113" s="1021"/>
      <c r="G113" s="1339" t="s">
        <v>472</v>
      </c>
      <c r="H113" s="1656" t="s">
        <v>2456</v>
      </c>
      <c r="I113" s="1656" t="s">
        <v>2457</v>
      </c>
      <c r="J113" s="1656" t="s">
        <v>2458</v>
      </c>
      <c r="K113" s="1656" t="s">
        <v>2459</v>
      </c>
      <c r="L113" s="1656" t="s">
        <v>2460</v>
      </c>
      <c r="M113" s="1656" t="s">
        <v>2461</v>
      </c>
      <c r="N113" s="1656" t="s">
        <v>2459</v>
      </c>
      <c r="O113" s="1656" t="s">
        <v>2460</v>
      </c>
      <c r="P113" s="1656" t="s">
        <v>2461</v>
      </c>
      <c r="Q113" s="1656" t="s">
        <v>2527</v>
      </c>
      <c r="R113" s="1071"/>
    </row>
    <row r="114" spans="1:31" ht="14.45" customHeight="1">
      <c r="B114" s="1655" t="s">
        <v>471</v>
      </c>
      <c r="C114" s="1336" t="str">
        <f>VLOOKUP(6611,CAPA!L7:S75,2,0)</f>
        <v>EBO</v>
      </c>
      <c r="D114" s="1021"/>
      <c r="G114" s="1676">
        <f>DATE(2021,8,1)</f>
        <v>44409</v>
      </c>
      <c r="H114" s="1678">
        <v>150</v>
      </c>
      <c r="I114" s="1678">
        <v>150</v>
      </c>
      <c r="J114" s="1679">
        <v>55.802</v>
      </c>
      <c r="K114" s="1679">
        <f>C$118</f>
        <v>22.27</v>
      </c>
      <c r="L114" s="1679">
        <f t="shared" ref="L114:M114" si="36">D$118</f>
        <v>11.64</v>
      </c>
      <c r="M114" s="1679">
        <f t="shared" si="36"/>
        <v>6.28</v>
      </c>
      <c r="N114" s="1678">
        <v>22.39</v>
      </c>
      <c r="O114" s="1679">
        <v>11.82</v>
      </c>
      <c r="P114" s="1678">
        <v>5.76</v>
      </c>
      <c r="Q114" s="1691">
        <f t="shared" ref="Q114:Q125" si="37">+(H114*(N114-K114))+(I114*(O114-L114))+(J114*(P114-M114))</f>
        <v>15.98296000000008</v>
      </c>
      <c r="R114" s="1644" t="str">
        <f>C113</f>
        <v>A4</v>
      </c>
      <c r="S114" s="408">
        <f>H114*C118</f>
        <v>3340.5</v>
      </c>
      <c r="T114" s="408">
        <f>I114*D118</f>
        <v>1746</v>
      </c>
      <c r="U114" s="408"/>
    </row>
    <row r="115" spans="1:31" ht="14.45" customHeight="1">
      <c r="G115" s="1676">
        <f>DATE(2021,9,1)</f>
        <v>44440</v>
      </c>
      <c r="H115" s="1678">
        <v>150</v>
      </c>
      <c r="I115" s="1678">
        <v>150</v>
      </c>
      <c r="J115" s="1679">
        <v>58.435000000000002</v>
      </c>
      <c r="K115" s="1679">
        <f t="shared" ref="K115:K125" si="38">C$118</f>
        <v>22.27</v>
      </c>
      <c r="L115" s="1679">
        <f t="shared" ref="L115:L125" si="39">D$118</f>
        <v>11.64</v>
      </c>
      <c r="M115" s="1678">
        <f t="shared" ref="M115:M125" si="40">E$118</f>
        <v>6.28</v>
      </c>
      <c r="N115" s="1678">
        <v>22.39</v>
      </c>
      <c r="O115" s="1679">
        <v>11.82</v>
      </c>
      <c r="P115" s="1678">
        <v>5.76</v>
      </c>
      <c r="Q115" s="1691">
        <f t="shared" si="37"/>
        <v>14.613800000000079</v>
      </c>
      <c r="R115" s="1644" t="str">
        <f>C113</f>
        <v>A4</v>
      </c>
      <c r="S115" s="408">
        <f>H115*C118</f>
        <v>3340.5</v>
      </c>
      <c r="T115" s="408">
        <f>I115*D118</f>
        <v>1746</v>
      </c>
      <c r="U115" s="408"/>
    </row>
    <row r="116" spans="1:31" ht="14.45" customHeight="1">
      <c r="B116" s="1337" t="s">
        <v>473</v>
      </c>
      <c r="C116" s="1337" t="s">
        <v>474</v>
      </c>
      <c r="D116" s="1337" t="s">
        <v>475</v>
      </c>
      <c r="E116" s="1657" t="s">
        <v>476</v>
      </c>
      <c r="G116" s="1676">
        <f>DATE(2021,10,1)</f>
        <v>44470</v>
      </c>
      <c r="H116" s="1678">
        <v>150</v>
      </c>
      <c r="I116" s="1678">
        <v>150</v>
      </c>
      <c r="J116" s="1679">
        <v>63.966999999999999</v>
      </c>
      <c r="K116" s="1679">
        <f t="shared" si="38"/>
        <v>22.27</v>
      </c>
      <c r="L116" s="1679">
        <f t="shared" si="39"/>
        <v>11.64</v>
      </c>
      <c r="M116" s="1678">
        <f t="shared" si="40"/>
        <v>6.28</v>
      </c>
      <c r="N116" s="1678">
        <v>22.39</v>
      </c>
      <c r="O116" s="1679">
        <v>11.82</v>
      </c>
      <c r="P116" s="1678">
        <v>5.76</v>
      </c>
      <c r="Q116" s="1691">
        <f t="shared" si="37"/>
        <v>11.737160000000081</v>
      </c>
      <c r="R116" s="1644" t="str">
        <f>C113</f>
        <v>A4</v>
      </c>
      <c r="S116" s="408">
        <f>H116*C118</f>
        <v>3340.5</v>
      </c>
      <c r="T116" s="408">
        <f>I116*D118</f>
        <v>1746</v>
      </c>
      <c r="U116" s="408"/>
    </row>
    <row r="117" spans="1:31" ht="14.45" customHeight="1">
      <c r="B117" s="1658" t="s">
        <v>197</v>
      </c>
      <c r="C117" s="1680">
        <v>22.39</v>
      </c>
      <c r="D117" s="1680">
        <v>11.82</v>
      </c>
      <c r="E117" s="1680">
        <v>5.76</v>
      </c>
      <c r="F117" s="1071" t="s">
        <v>3258</v>
      </c>
      <c r="G117" s="1676">
        <f>DATE(2021,11,1)</f>
        <v>44501</v>
      </c>
      <c r="H117" s="1678">
        <v>150</v>
      </c>
      <c r="I117" s="1678">
        <v>150</v>
      </c>
      <c r="J117" s="1679">
        <v>72.697000000000003</v>
      </c>
      <c r="K117" s="1679">
        <f t="shared" si="38"/>
        <v>22.27</v>
      </c>
      <c r="L117" s="1679">
        <f t="shared" si="39"/>
        <v>11.64</v>
      </c>
      <c r="M117" s="1678">
        <f t="shared" si="40"/>
        <v>6.28</v>
      </c>
      <c r="N117" s="1678">
        <v>22.39</v>
      </c>
      <c r="O117" s="1679">
        <v>11.82</v>
      </c>
      <c r="P117" s="1678">
        <v>5.76</v>
      </c>
      <c r="Q117" s="1691">
        <f t="shared" si="37"/>
        <v>7.1975600000000739</v>
      </c>
      <c r="R117" s="1644" t="str">
        <f>C113</f>
        <v>A4</v>
      </c>
      <c r="S117" s="408">
        <f>H117*C118</f>
        <v>3340.5</v>
      </c>
      <c r="T117" s="408">
        <f>I117*D118</f>
        <v>1746</v>
      </c>
      <c r="U117" s="408"/>
    </row>
    <row r="118" spans="1:31" ht="14.45" customHeight="1">
      <c r="B118" s="1658" t="s">
        <v>198</v>
      </c>
      <c r="C118" s="1680">
        <v>22.27</v>
      </c>
      <c r="D118" s="1680">
        <v>11.64</v>
      </c>
      <c r="E118" s="1680">
        <v>6.28</v>
      </c>
      <c r="F118" s="1071" t="s">
        <v>3259</v>
      </c>
      <c r="G118" s="1676">
        <f>DATE(2021,12,1)</f>
        <v>44531</v>
      </c>
      <c r="H118" s="1678">
        <v>150</v>
      </c>
      <c r="I118" s="1678">
        <v>150</v>
      </c>
      <c r="J118" s="1679">
        <v>67.840999999999994</v>
      </c>
      <c r="K118" s="1679">
        <f t="shared" si="38"/>
        <v>22.27</v>
      </c>
      <c r="L118" s="1679">
        <f t="shared" si="39"/>
        <v>11.64</v>
      </c>
      <c r="M118" s="1678">
        <f t="shared" si="40"/>
        <v>6.28</v>
      </c>
      <c r="N118" s="1678">
        <v>22.39</v>
      </c>
      <c r="O118" s="1679">
        <v>11.82</v>
      </c>
      <c r="P118" s="1678">
        <v>5.76</v>
      </c>
      <c r="Q118" s="1691">
        <f t="shared" si="37"/>
        <v>9.722680000000075</v>
      </c>
      <c r="R118" s="1644" t="str">
        <f>C113</f>
        <v>A4</v>
      </c>
      <c r="S118" s="408">
        <f>H118*C118</f>
        <v>3340.5</v>
      </c>
      <c r="T118" s="408">
        <f>I118*D118</f>
        <v>1746</v>
      </c>
      <c r="U118" s="408"/>
    </row>
    <row r="119" spans="1:31" ht="14.45" customHeight="1">
      <c r="G119" s="1676">
        <f>DATE(2022,1,1)</f>
        <v>44562</v>
      </c>
      <c r="H119" s="1678">
        <v>150</v>
      </c>
      <c r="I119" s="1678">
        <v>150</v>
      </c>
      <c r="J119" s="1679">
        <v>61.868000000000002</v>
      </c>
      <c r="K119" s="1679">
        <f t="shared" si="38"/>
        <v>22.27</v>
      </c>
      <c r="L119" s="1679">
        <f t="shared" si="39"/>
        <v>11.64</v>
      </c>
      <c r="M119" s="1678">
        <f t="shared" si="40"/>
        <v>6.28</v>
      </c>
      <c r="N119" s="1678">
        <v>22.39</v>
      </c>
      <c r="O119" s="1679">
        <v>11.82</v>
      </c>
      <c r="P119" s="1678">
        <v>5.76</v>
      </c>
      <c r="Q119" s="1691">
        <f t="shared" si="37"/>
        <v>12.828640000000078</v>
      </c>
      <c r="R119" s="1644" t="str">
        <f>C113</f>
        <v>A4</v>
      </c>
      <c r="S119" s="408">
        <f>H119*C118</f>
        <v>3340.5</v>
      </c>
      <c r="T119" s="408">
        <f>I119*D118</f>
        <v>1746</v>
      </c>
      <c r="U119" s="408"/>
    </row>
    <row r="120" spans="1:31" ht="14.45" customHeight="1">
      <c r="B120" s="1659" t="s">
        <v>1121</v>
      </c>
      <c r="C120" s="1660"/>
      <c r="D120" s="1661"/>
      <c r="E120" s="1021"/>
      <c r="G120" s="1676">
        <f>DATE(2022,2,1)</f>
        <v>44593</v>
      </c>
      <c r="H120" s="1678">
        <v>150</v>
      </c>
      <c r="I120" s="1678">
        <v>150</v>
      </c>
      <c r="J120" s="1679">
        <v>62.427999999999997</v>
      </c>
      <c r="K120" s="1679">
        <f t="shared" si="38"/>
        <v>22.27</v>
      </c>
      <c r="L120" s="1679">
        <f t="shared" si="39"/>
        <v>11.64</v>
      </c>
      <c r="M120" s="1678">
        <f t="shared" si="40"/>
        <v>6.28</v>
      </c>
      <c r="N120" s="3218">
        <v>22.28</v>
      </c>
      <c r="O120" s="3219">
        <v>11.66</v>
      </c>
      <c r="P120" s="3218">
        <v>6.22</v>
      </c>
      <c r="Q120" s="1691">
        <f t="shared" si="37"/>
        <v>0.75432000000013977</v>
      </c>
      <c r="R120" s="1644" t="str">
        <f>C113</f>
        <v>A4</v>
      </c>
      <c r="S120" s="408">
        <f>H120*C118</f>
        <v>3340.5</v>
      </c>
      <c r="T120" s="408">
        <f>I120*D118</f>
        <v>1746</v>
      </c>
      <c r="U120" s="408"/>
    </row>
    <row r="121" spans="1:31" ht="14.45" customHeight="1">
      <c r="B121" s="1662" t="s">
        <v>16</v>
      </c>
      <c r="C121" s="1653"/>
      <c r="D121" s="1663">
        <f>SUM(I114:I125)*D117+SUM(H114:H125)*C117+E125*E117</f>
        <v>65772.587520000001</v>
      </c>
      <c r="E121" s="1664"/>
      <c r="G121" s="1676">
        <f>DATE(2022,3,1)</f>
        <v>44621</v>
      </c>
      <c r="H121" s="1678">
        <v>150</v>
      </c>
      <c r="I121" s="1678">
        <v>150</v>
      </c>
      <c r="J121" s="1679">
        <v>62.752000000000002</v>
      </c>
      <c r="K121" s="1679">
        <f t="shared" si="38"/>
        <v>22.27</v>
      </c>
      <c r="L121" s="1679">
        <f t="shared" si="39"/>
        <v>11.64</v>
      </c>
      <c r="M121" s="1678">
        <f t="shared" si="40"/>
        <v>6.28</v>
      </c>
      <c r="N121" s="1678">
        <v>22.27</v>
      </c>
      <c r="O121" s="1679">
        <v>11.64</v>
      </c>
      <c r="P121" s="1678">
        <v>6.28</v>
      </c>
      <c r="Q121" s="1691">
        <f t="shared" si="37"/>
        <v>0</v>
      </c>
      <c r="R121" s="1644" t="str">
        <f>C113</f>
        <v>A4</v>
      </c>
      <c r="S121" s="408">
        <f>H121*C118</f>
        <v>3340.5</v>
      </c>
      <c r="T121" s="408">
        <f>I121*D118</f>
        <v>1746</v>
      </c>
      <c r="U121" s="408"/>
    </row>
    <row r="122" spans="1:31" ht="14.45" customHeight="1">
      <c r="B122" s="1666" t="s">
        <v>17</v>
      </c>
      <c r="C122" s="1667"/>
      <c r="D122" s="1668">
        <f>SUM(I114:I125)*D118+SUM(H114:H125)*C118+E118*E125</f>
        <v>65611.26556</v>
      </c>
      <c r="E122" s="1664"/>
      <c r="G122" s="1676">
        <f>DATE(2022,4,1)</f>
        <v>44652</v>
      </c>
      <c r="H122" s="1678">
        <v>150</v>
      </c>
      <c r="I122" s="1678">
        <v>150</v>
      </c>
      <c r="J122" s="1679">
        <v>59.203000000000003</v>
      </c>
      <c r="K122" s="1679">
        <f t="shared" si="38"/>
        <v>22.27</v>
      </c>
      <c r="L122" s="1679">
        <f t="shared" si="39"/>
        <v>11.64</v>
      </c>
      <c r="M122" s="1678">
        <f t="shared" si="40"/>
        <v>6.28</v>
      </c>
      <c r="N122" s="1678">
        <v>22.27</v>
      </c>
      <c r="O122" s="1679">
        <v>11.64</v>
      </c>
      <c r="P122" s="1678">
        <v>6.28</v>
      </c>
      <c r="Q122" s="1691">
        <f t="shared" si="37"/>
        <v>0</v>
      </c>
      <c r="R122" s="1644" t="str">
        <f>C113</f>
        <v>A4</v>
      </c>
      <c r="S122" s="408">
        <f>H122*C118</f>
        <v>3340.5</v>
      </c>
      <c r="T122" s="408">
        <f>I122*D118</f>
        <v>1746</v>
      </c>
      <c r="U122" s="408"/>
    </row>
    <row r="123" spans="1:31" ht="14.45" customHeight="1">
      <c r="G123" s="1676">
        <f>DATE(2022,5,1)</f>
        <v>44682</v>
      </c>
      <c r="H123" s="1678">
        <v>150</v>
      </c>
      <c r="I123" s="1678">
        <v>150</v>
      </c>
      <c r="J123" s="1679">
        <v>58.216000000000001</v>
      </c>
      <c r="K123" s="1679">
        <f t="shared" si="38"/>
        <v>22.27</v>
      </c>
      <c r="L123" s="1679">
        <f t="shared" si="39"/>
        <v>11.64</v>
      </c>
      <c r="M123" s="1678">
        <f t="shared" si="40"/>
        <v>6.28</v>
      </c>
      <c r="N123" s="1678">
        <v>22.27</v>
      </c>
      <c r="O123" s="1679">
        <v>11.64</v>
      </c>
      <c r="P123" s="1678">
        <v>6.28</v>
      </c>
      <c r="Q123" s="1691">
        <f t="shared" si="37"/>
        <v>0</v>
      </c>
      <c r="R123" s="1644" t="str">
        <f>C113</f>
        <v>A4</v>
      </c>
      <c r="S123" s="408">
        <f>H123*C118</f>
        <v>3340.5</v>
      </c>
      <c r="T123" s="408">
        <f>I123*D118</f>
        <v>1746</v>
      </c>
      <c r="U123" s="408"/>
    </row>
    <row r="124" spans="1:31" ht="14.45" customHeight="1">
      <c r="B124" s="1659" t="s">
        <v>1641</v>
      </c>
      <c r="C124" s="1660"/>
      <c r="D124" s="1661"/>
      <c r="E124" s="1669"/>
      <c r="G124" s="1676">
        <f>DATE(2022,6,1)</f>
        <v>44713</v>
      </c>
      <c r="H124" s="1678">
        <v>150</v>
      </c>
      <c r="I124" s="1678">
        <v>150</v>
      </c>
      <c r="J124" s="1679">
        <v>52.509</v>
      </c>
      <c r="K124" s="1679">
        <f t="shared" si="38"/>
        <v>22.27</v>
      </c>
      <c r="L124" s="1679">
        <f t="shared" si="39"/>
        <v>11.64</v>
      </c>
      <c r="M124" s="1678">
        <f t="shared" si="40"/>
        <v>6.28</v>
      </c>
      <c r="N124" s="1678">
        <v>22.27</v>
      </c>
      <c r="O124" s="1679">
        <v>11.64</v>
      </c>
      <c r="P124" s="1678">
        <v>6.28</v>
      </c>
      <c r="Q124" s="1691">
        <f t="shared" si="37"/>
        <v>0</v>
      </c>
      <c r="R124" s="1644" t="str">
        <f>C113</f>
        <v>A4</v>
      </c>
      <c r="S124" s="408">
        <f>H124*C118</f>
        <v>3340.5</v>
      </c>
      <c r="T124" s="408">
        <f>I124*D118</f>
        <v>1746</v>
      </c>
      <c r="U124" s="408"/>
    </row>
    <row r="125" spans="1:31" ht="14.45" customHeight="1">
      <c r="B125" s="1659" t="s">
        <v>477</v>
      </c>
      <c r="C125" s="1660"/>
      <c r="D125" s="1661"/>
      <c r="E125" s="1670">
        <f>SUM(J114:J125)</f>
        <v>728.22700000000009</v>
      </c>
      <c r="G125" s="1677">
        <f>DATE(2022,7,1)</f>
        <v>44743</v>
      </c>
      <c r="H125" s="1681">
        <v>150</v>
      </c>
      <c r="I125" s="1681">
        <v>150</v>
      </c>
      <c r="J125" s="1682">
        <v>52.509</v>
      </c>
      <c r="K125" s="1682">
        <f t="shared" si="38"/>
        <v>22.27</v>
      </c>
      <c r="L125" s="1682">
        <f t="shared" si="39"/>
        <v>11.64</v>
      </c>
      <c r="M125" s="1681">
        <f t="shared" si="40"/>
        <v>6.28</v>
      </c>
      <c r="N125" s="1681">
        <v>22.27</v>
      </c>
      <c r="O125" s="1682">
        <v>11.64</v>
      </c>
      <c r="P125" s="1681">
        <v>6.28</v>
      </c>
      <c r="Q125" s="1697">
        <f t="shared" si="37"/>
        <v>0</v>
      </c>
      <c r="R125" s="1644" t="str">
        <f>C113</f>
        <v>A4</v>
      </c>
      <c r="S125" s="408">
        <f>H125*C118</f>
        <v>3340.5</v>
      </c>
      <c r="T125" s="408">
        <f>I125*D118</f>
        <v>1746</v>
      </c>
      <c r="U125" s="408">
        <f>E118*E125</f>
        <v>4573.2655600000007</v>
      </c>
    </row>
    <row r="126" spans="1:31" ht="14.45" customHeight="1">
      <c r="Q126" s="1021"/>
      <c r="R126" s="1672"/>
    </row>
    <row r="127" spans="1:31" ht="14.45" customHeight="1">
      <c r="A127" s="1673"/>
      <c r="B127" s="1674"/>
      <c r="C127" s="1674"/>
      <c r="D127" s="1674"/>
      <c r="E127" s="1674"/>
      <c r="F127" s="1674"/>
      <c r="K127" s="1340"/>
      <c r="L127" s="1340" t="s">
        <v>704</v>
      </c>
      <c r="M127" s="1654"/>
      <c r="N127" s="1341"/>
      <c r="O127" s="1341" t="s">
        <v>712</v>
      </c>
      <c r="P127" s="1342"/>
      <c r="R127" s="1071"/>
    </row>
    <row r="128" spans="1:31" ht="40.5" customHeight="1">
      <c r="B128" s="1655" t="s">
        <v>478</v>
      </c>
      <c r="C128" s="1675" t="s">
        <v>342</v>
      </c>
      <c r="D128" s="1021" t="s">
        <v>3250</v>
      </c>
      <c r="G128" s="1339" t="s">
        <v>472</v>
      </c>
      <c r="H128" s="1656" t="s">
        <v>2456</v>
      </c>
      <c r="I128" s="1656" t="s">
        <v>2457</v>
      </c>
      <c r="J128" s="1656" t="s">
        <v>2458</v>
      </c>
      <c r="K128" s="1656" t="s">
        <v>2459</v>
      </c>
      <c r="L128" s="1656" t="s">
        <v>2460</v>
      </c>
      <c r="M128" s="1656" t="s">
        <v>2461</v>
      </c>
      <c r="N128" s="1656" t="s">
        <v>2459</v>
      </c>
      <c r="O128" s="1656" t="s">
        <v>2460</v>
      </c>
      <c r="P128" s="1656" t="s">
        <v>2461</v>
      </c>
      <c r="Q128" s="1656" t="s">
        <v>2527</v>
      </c>
      <c r="R128" s="1071"/>
      <c r="AC128" s="1071" t="s">
        <v>3247</v>
      </c>
      <c r="AD128" s="1071" t="s">
        <v>3248</v>
      </c>
      <c r="AE128" s="1071" t="s">
        <v>3249</v>
      </c>
    </row>
    <row r="129" spans="1:31" ht="14.45" customHeight="1">
      <c r="B129" s="1655" t="s">
        <v>471</v>
      </c>
      <c r="C129" s="1675" t="s">
        <v>2979</v>
      </c>
      <c r="D129" s="1021"/>
      <c r="G129" s="1676">
        <f>DATE(YEAR(CAPA!$C$10)-1,MONTH(CAPA!$C$10),1)</f>
        <v>44409</v>
      </c>
      <c r="H129" s="1678">
        <f>AC129</f>
        <v>6923</v>
      </c>
      <c r="I129" s="1678">
        <f>AD129</f>
        <v>6836</v>
      </c>
      <c r="J129" s="1679">
        <f>AE129/1000</f>
        <v>3572.9279999999999</v>
      </c>
      <c r="K129" s="1679">
        <f>C$132</f>
        <v>16.059999999999999</v>
      </c>
      <c r="L129" s="1679">
        <f t="shared" ref="L129:M129" si="41">D$132</f>
        <v>10.09</v>
      </c>
      <c r="M129" s="1679">
        <f t="shared" si="41"/>
        <v>6.08</v>
      </c>
      <c r="N129" s="1678">
        <v>11.62</v>
      </c>
      <c r="O129" s="1678">
        <v>9.65</v>
      </c>
      <c r="P129" s="1678">
        <v>6.08</v>
      </c>
      <c r="Q129" s="1691">
        <f t="shared" ref="Q129:Q140" si="42">+(H129*(N129-K129))+(I129*(O129-L129))+(J129*(P129-M129))</f>
        <v>-33745.959999999992</v>
      </c>
      <c r="R129" s="1644" t="str">
        <f>C128</f>
        <v>A3</v>
      </c>
      <c r="S129" s="408">
        <f>H129*C133</f>
        <v>81414.48</v>
      </c>
      <c r="T129" s="408">
        <f>I129*D133</f>
        <v>66445.919999999998</v>
      </c>
      <c r="U129" s="408"/>
      <c r="AC129" s="3211">
        <v>6923</v>
      </c>
      <c r="AD129" s="3211">
        <v>6836</v>
      </c>
      <c r="AE129" s="3211">
        <v>3572928</v>
      </c>
    </row>
    <row r="130" spans="1:31" ht="14.45" customHeight="1">
      <c r="G130" s="1676">
        <f t="shared" ref="G130:G140" si="43">DATE(YEAR(G129),MONTH(G129)+1,1)</f>
        <v>44440</v>
      </c>
      <c r="H130" s="1678">
        <f t="shared" ref="H130:H139" si="44">AC130</f>
        <v>6923</v>
      </c>
      <c r="I130" s="1678">
        <f t="shared" ref="I130:I139" si="45">AD130</f>
        <v>6836</v>
      </c>
      <c r="J130" s="1679">
        <f t="shared" ref="J130:J139" si="46">AE130/1000</f>
        <v>3840.9119999999998</v>
      </c>
      <c r="K130" s="1679">
        <f t="shared" ref="K130:K140" si="47">C$132</f>
        <v>16.059999999999999</v>
      </c>
      <c r="L130" s="1679">
        <f t="shared" ref="L130:L140" si="48">D$132</f>
        <v>10.09</v>
      </c>
      <c r="M130" s="1679">
        <f t="shared" ref="M130:M140" si="49">E$132</f>
        <v>6.08</v>
      </c>
      <c r="N130" s="1678">
        <v>11.62</v>
      </c>
      <c r="O130" s="1678">
        <v>9.65</v>
      </c>
      <c r="P130" s="1678">
        <v>6.08</v>
      </c>
      <c r="Q130" s="1691">
        <f t="shared" si="42"/>
        <v>-33745.959999999992</v>
      </c>
      <c r="R130" s="1644" t="str">
        <f>C128</f>
        <v>A3</v>
      </c>
      <c r="S130" s="408">
        <f>H130*C133</f>
        <v>81414.48</v>
      </c>
      <c r="T130" s="408">
        <f>I130*D133</f>
        <v>66445.919999999998</v>
      </c>
      <c r="U130" s="408"/>
      <c r="AC130" s="3211">
        <v>6923</v>
      </c>
      <c r="AD130" s="3211">
        <v>6836</v>
      </c>
      <c r="AE130" s="3211">
        <v>3840912</v>
      </c>
    </row>
    <row r="131" spans="1:31" ht="14.45" customHeight="1">
      <c r="B131" s="1337" t="s">
        <v>473</v>
      </c>
      <c r="C131" s="1337" t="s">
        <v>474</v>
      </c>
      <c r="D131" s="1337" t="s">
        <v>475</v>
      </c>
      <c r="E131" s="1657" t="s">
        <v>476</v>
      </c>
      <c r="G131" s="1676">
        <f t="shared" si="43"/>
        <v>44470</v>
      </c>
      <c r="H131" s="1678">
        <f t="shared" si="44"/>
        <v>6923</v>
      </c>
      <c r="I131" s="1678">
        <f t="shared" si="45"/>
        <v>6836</v>
      </c>
      <c r="J131" s="1679">
        <f t="shared" si="46"/>
        <v>4177.2960000000003</v>
      </c>
      <c r="K131" s="1679">
        <f t="shared" si="47"/>
        <v>16.059999999999999</v>
      </c>
      <c r="L131" s="1679">
        <f t="shared" si="48"/>
        <v>10.09</v>
      </c>
      <c r="M131" s="1679">
        <f t="shared" si="49"/>
        <v>6.08</v>
      </c>
      <c r="N131" s="1678">
        <v>11.62</v>
      </c>
      <c r="O131" s="1678">
        <v>9.65</v>
      </c>
      <c r="P131" s="1678">
        <v>6.08</v>
      </c>
      <c r="Q131" s="1691">
        <f t="shared" si="42"/>
        <v>-33745.959999999992</v>
      </c>
      <c r="R131" s="1644" t="str">
        <f>C128</f>
        <v>A3</v>
      </c>
      <c r="S131" s="408">
        <f>H131*C133</f>
        <v>81414.48</v>
      </c>
      <c r="T131" s="408">
        <f>I131*D133</f>
        <v>66445.919999999998</v>
      </c>
      <c r="U131" s="408"/>
      <c r="AC131" s="3211">
        <v>6923</v>
      </c>
      <c r="AD131" s="3211">
        <v>6836</v>
      </c>
      <c r="AE131" s="3211">
        <v>4177296</v>
      </c>
    </row>
    <row r="132" spans="1:31" ht="14.45" customHeight="1">
      <c r="B132" s="1658" t="s">
        <v>197</v>
      </c>
      <c r="C132" s="1680">
        <v>16.059999999999999</v>
      </c>
      <c r="D132" s="1680">
        <v>10.09</v>
      </c>
      <c r="E132" s="1683">
        <v>6.08</v>
      </c>
      <c r="F132" s="1071" t="s">
        <v>3253</v>
      </c>
      <c r="G132" s="1676">
        <f t="shared" si="43"/>
        <v>44501</v>
      </c>
      <c r="H132" s="1678">
        <f t="shared" si="44"/>
        <v>6923</v>
      </c>
      <c r="I132" s="1678">
        <f t="shared" si="45"/>
        <v>6836</v>
      </c>
      <c r="J132" s="1679">
        <f t="shared" si="46"/>
        <v>4242.5280000000002</v>
      </c>
      <c r="K132" s="1679">
        <f t="shared" si="47"/>
        <v>16.059999999999999</v>
      </c>
      <c r="L132" s="1679">
        <f t="shared" si="48"/>
        <v>10.09</v>
      </c>
      <c r="M132" s="1679">
        <f t="shared" si="49"/>
        <v>6.08</v>
      </c>
      <c r="N132" s="1678">
        <v>11.62</v>
      </c>
      <c r="O132" s="1678">
        <v>9.65</v>
      </c>
      <c r="P132" s="1678">
        <v>6.08</v>
      </c>
      <c r="Q132" s="1691">
        <f t="shared" si="42"/>
        <v>-33745.959999999992</v>
      </c>
      <c r="R132" s="1644" t="str">
        <f>C128</f>
        <v>A3</v>
      </c>
      <c r="S132" s="408">
        <f>H132*C133</f>
        <v>81414.48</v>
      </c>
      <c r="T132" s="408">
        <f>I132*D133</f>
        <v>66445.919999999998</v>
      </c>
      <c r="U132" s="408"/>
      <c r="AC132" s="3211">
        <v>6923</v>
      </c>
      <c r="AD132" s="3211">
        <v>6836</v>
      </c>
      <c r="AE132" s="3211">
        <v>4242528</v>
      </c>
    </row>
    <row r="133" spans="1:31" ht="14.45" customHeight="1">
      <c r="B133" s="1658" t="s">
        <v>198</v>
      </c>
      <c r="C133" s="1680">
        <v>11.76</v>
      </c>
      <c r="D133" s="1680">
        <v>9.7200000000000006</v>
      </c>
      <c r="E133" s="1683">
        <v>7.34</v>
      </c>
      <c r="F133" s="1071" t="s">
        <v>3252</v>
      </c>
      <c r="G133" s="1676">
        <f t="shared" si="43"/>
        <v>44531</v>
      </c>
      <c r="H133" s="1678">
        <f t="shared" si="44"/>
        <v>6923</v>
      </c>
      <c r="I133" s="1678">
        <f t="shared" si="45"/>
        <v>6836</v>
      </c>
      <c r="J133" s="1679">
        <f t="shared" si="46"/>
        <v>4174.1279999999997</v>
      </c>
      <c r="K133" s="1679">
        <f t="shared" si="47"/>
        <v>16.059999999999999</v>
      </c>
      <c r="L133" s="1679">
        <f t="shared" si="48"/>
        <v>10.09</v>
      </c>
      <c r="M133" s="1679">
        <f t="shared" si="49"/>
        <v>6.08</v>
      </c>
      <c r="N133" s="1678">
        <v>11.62</v>
      </c>
      <c r="O133" s="1678">
        <v>9.65</v>
      </c>
      <c r="P133" s="1678">
        <v>6.08</v>
      </c>
      <c r="Q133" s="1691">
        <f t="shared" si="42"/>
        <v>-33745.959999999992</v>
      </c>
      <c r="R133" s="1644" t="str">
        <f>C128</f>
        <v>A3</v>
      </c>
      <c r="S133" s="408">
        <f>H133*C133</f>
        <v>81414.48</v>
      </c>
      <c r="T133" s="408">
        <f>I133*D133</f>
        <v>66445.919999999998</v>
      </c>
      <c r="U133" s="408"/>
      <c r="AC133" s="3211">
        <v>6923</v>
      </c>
      <c r="AD133" s="3211">
        <v>6836</v>
      </c>
      <c r="AE133" s="3211">
        <v>4174128</v>
      </c>
    </row>
    <row r="134" spans="1:31" ht="14.45" customHeight="1">
      <c r="G134" s="1676">
        <f t="shared" si="43"/>
        <v>44562</v>
      </c>
      <c r="H134" s="1678">
        <f t="shared" si="44"/>
        <v>6923</v>
      </c>
      <c r="I134" s="1678">
        <f t="shared" si="45"/>
        <v>6836</v>
      </c>
      <c r="J134" s="1679">
        <f t="shared" si="46"/>
        <v>3641.76</v>
      </c>
      <c r="K134" s="1679">
        <f t="shared" si="47"/>
        <v>16.059999999999999</v>
      </c>
      <c r="L134" s="1679">
        <f t="shared" si="48"/>
        <v>10.09</v>
      </c>
      <c r="M134" s="1679">
        <f t="shared" si="49"/>
        <v>6.08</v>
      </c>
      <c r="N134" s="1678">
        <v>11.62</v>
      </c>
      <c r="O134" s="1678">
        <v>9.65</v>
      </c>
      <c r="P134" s="1678">
        <v>6.08</v>
      </c>
      <c r="Q134" s="1691">
        <f t="shared" si="42"/>
        <v>-33745.959999999992</v>
      </c>
      <c r="R134" s="1644" t="str">
        <f>C128</f>
        <v>A3</v>
      </c>
      <c r="S134" s="408">
        <f>H134*C133</f>
        <v>81414.48</v>
      </c>
      <c r="T134" s="408">
        <f>I134*D133</f>
        <v>66445.919999999998</v>
      </c>
      <c r="U134" s="408"/>
      <c r="AC134" s="3211">
        <v>6923</v>
      </c>
      <c r="AD134" s="3211">
        <v>6836</v>
      </c>
      <c r="AE134" s="3211">
        <v>3641760</v>
      </c>
    </row>
    <row r="135" spans="1:31" ht="14.45" customHeight="1">
      <c r="B135" s="1659" t="s">
        <v>1121</v>
      </c>
      <c r="C135" s="1660"/>
      <c r="D135" s="1661"/>
      <c r="E135" s="1021"/>
      <c r="G135" s="1676">
        <f t="shared" si="43"/>
        <v>44593</v>
      </c>
      <c r="H135" s="1678">
        <f t="shared" si="44"/>
        <v>6923</v>
      </c>
      <c r="I135" s="1678">
        <f t="shared" si="45"/>
        <v>6836</v>
      </c>
      <c r="J135" s="1679">
        <f t="shared" si="46"/>
        <v>3442.6080000000002</v>
      </c>
      <c r="K135" s="1679">
        <f t="shared" si="47"/>
        <v>16.059999999999999</v>
      </c>
      <c r="L135" s="1679">
        <f t="shared" si="48"/>
        <v>10.09</v>
      </c>
      <c r="M135" s="1679">
        <f t="shared" si="49"/>
        <v>6.08</v>
      </c>
      <c r="N135" s="1678">
        <v>11.62</v>
      </c>
      <c r="O135" s="1678">
        <v>9.65</v>
      </c>
      <c r="P135" s="1678">
        <v>6.08</v>
      </c>
      <c r="Q135" s="1691">
        <f t="shared" si="42"/>
        <v>-33745.959999999992</v>
      </c>
      <c r="R135" s="1644" t="str">
        <f>C128</f>
        <v>A3</v>
      </c>
      <c r="S135" s="408">
        <f>H135*C133</f>
        <v>81414.48</v>
      </c>
      <c r="T135" s="408">
        <f>I135*D133</f>
        <v>66445.919999999998</v>
      </c>
      <c r="U135" s="408"/>
      <c r="AC135" s="3211">
        <v>6923</v>
      </c>
      <c r="AD135" s="3211">
        <v>6836</v>
      </c>
      <c r="AE135" s="3211">
        <v>3442608</v>
      </c>
    </row>
    <row r="136" spans="1:31" ht="14.45" customHeight="1">
      <c r="B136" s="1662" t="s">
        <v>16</v>
      </c>
      <c r="C136" s="1653"/>
      <c r="D136" s="1663">
        <f>SUM(I129:I140)*D132+SUM(H129:H140)*C132+E140*E132</f>
        <v>2430020.0582400002</v>
      </c>
      <c r="E136" s="1664"/>
      <c r="G136" s="1676">
        <f t="shared" si="43"/>
        <v>44621</v>
      </c>
      <c r="H136" s="1678">
        <f t="shared" si="44"/>
        <v>6923</v>
      </c>
      <c r="I136" s="1678">
        <f t="shared" si="45"/>
        <v>6836</v>
      </c>
      <c r="J136" s="1679">
        <f t="shared" si="46"/>
        <v>3532.1759999999999</v>
      </c>
      <c r="K136" s="1679">
        <f t="shared" si="47"/>
        <v>16.059999999999999</v>
      </c>
      <c r="L136" s="1679">
        <f t="shared" si="48"/>
        <v>10.09</v>
      </c>
      <c r="M136" s="1679">
        <f t="shared" si="49"/>
        <v>6.08</v>
      </c>
      <c r="N136" s="1678">
        <v>11.62</v>
      </c>
      <c r="O136" s="1678">
        <v>9.65</v>
      </c>
      <c r="P136" s="1678">
        <v>6.08</v>
      </c>
      <c r="Q136" s="1691">
        <f t="shared" si="42"/>
        <v>-33745.959999999992</v>
      </c>
      <c r="R136" s="1644" t="str">
        <f>C128</f>
        <v>A3</v>
      </c>
      <c r="S136" s="408">
        <f>H136*C133</f>
        <v>81414.48</v>
      </c>
      <c r="T136" s="408">
        <f>I136*D133</f>
        <v>66445.919999999998</v>
      </c>
      <c r="U136" s="408"/>
      <c r="AC136" s="3211">
        <v>6923</v>
      </c>
      <c r="AD136" s="3211">
        <v>6836</v>
      </c>
      <c r="AE136" s="3211">
        <v>3532176</v>
      </c>
    </row>
    <row r="137" spans="1:31" ht="14.45" customHeight="1">
      <c r="B137" s="1666" t="s">
        <v>17</v>
      </c>
      <c r="C137" s="1667"/>
      <c r="D137" s="1668">
        <f>SUM(I129:I140)*D133+SUM(H129:H140)*C133+E133*E140</f>
        <v>2098005.0595200001</v>
      </c>
      <c r="E137" s="1664"/>
      <c r="G137" s="1676">
        <f t="shared" si="43"/>
        <v>44652</v>
      </c>
      <c r="H137" s="1678">
        <f t="shared" si="44"/>
        <v>6923</v>
      </c>
      <c r="I137" s="1678">
        <f t="shared" si="45"/>
        <v>6836</v>
      </c>
      <c r="J137" s="1679">
        <f t="shared" si="46"/>
        <v>3463.7759999999998</v>
      </c>
      <c r="K137" s="1679">
        <f t="shared" si="47"/>
        <v>16.059999999999999</v>
      </c>
      <c r="L137" s="1679">
        <f t="shared" si="48"/>
        <v>10.09</v>
      </c>
      <c r="M137" s="1679">
        <f t="shared" si="49"/>
        <v>6.08</v>
      </c>
      <c r="N137" s="3214">
        <f>N136*28/30+N138*2/30</f>
        <v>11.629333333333333</v>
      </c>
      <c r="O137" s="3214">
        <f t="shared" ref="O137:P137" si="50">O136*28/30+O138*2/30</f>
        <v>9.6546666666666656</v>
      </c>
      <c r="P137" s="3214">
        <f t="shared" si="50"/>
        <v>6.1640000000000006</v>
      </c>
      <c r="Q137" s="1691">
        <f t="shared" si="42"/>
        <v>-33358.486815999997</v>
      </c>
      <c r="R137" s="1644" t="str">
        <f>C128</f>
        <v>A3</v>
      </c>
      <c r="S137" s="408">
        <f>H137*C133</f>
        <v>81414.48</v>
      </c>
      <c r="T137" s="408">
        <f>I137*D133</f>
        <v>66445.919999999998</v>
      </c>
      <c r="U137" s="408"/>
      <c r="AC137" s="3211">
        <v>6923</v>
      </c>
      <c r="AD137" s="3211">
        <v>6836</v>
      </c>
      <c r="AE137" s="3211">
        <v>3463776</v>
      </c>
    </row>
    <row r="138" spans="1:31" ht="14.45" customHeight="1">
      <c r="G138" s="1676">
        <f t="shared" si="43"/>
        <v>44682</v>
      </c>
      <c r="H138" s="1678">
        <f t="shared" si="44"/>
        <v>6923</v>
      </c>
      <c r="I138" s="1678">
        <f t="shared" si="45"/>
        <v>6836</v>
      </c>
      <c r="J138" s="1679">
        <f t="shared" si="46"/>
        <v>3574.6559999999999</v>
      </c>
      <c r="K138" s="1679">
        <f t="shared" si="47"/>
        <v>16.059999999999999</v>
      </c>
      <c r="L138" s="1679">
        <f t="shared" si="48"/>
        <v>10.09</v>
      </c>
      <c r="M138" s="1679">
        <f t="shared" si="49"/>
        <v>6.08</v>
      </c>
      <c r="N138" s="1678">
        <f t="shared" ref="N138:N140" si="51">C$133</f>
        <v>11.76</v>
      </c>
      <c r="O138" s="1678">
        <f t="shared" ref="O138:O140" si="52">D$133</f>
        <v>9.7200000000000006</v>
      </c>
      <c r="P138" s="1678">
        <f t="shared" ref="P138:P140" si="53">E$133</f>
        <v>7.34</v>
      </c>
      <c r="Q138" s="1691">
        <f t="shared" si="42"/>
        <v>-27794.153439999991</v>
      </c>
      <c r="R138" s="1644" t="str">
        <f>C128</f>
        <v>A3</v>
      </c>
      <c r="S138" s="408">
        <f>H138*C133</f>
        <v>81414.48</v>
      </c>
      <c r="T138" s="408">
        <f>I138*D133</f>
        <v>66445.919999999998</v>
      </c>
      <c r="U138" s="408"/>
      <c r="AC138" s="3211">
        <v>6923</v>
      </c>
      <c r="AD138" s="3211">
        <v>6836</v>
      </c>
      <c r="AE138" s="3211">
        <v>3574656</v>
      </c>
    </row>
    <row r="139" spans="1:31" ht="14.45" customHeight="1">
      <c r="B139" s="1659" t="s">
        <v>1641</v>
      </c>
      <c r="C139" s="1660"/>
      <c r="D139" s="1661"/>
      <c r="E139" s="1669">
        <v>440091.12</v>
      </c>
      <c r="G139" s="1676">
        <f t="shared" si="43"/>
        <v>44713</v>
      </c>
      <c r="H139" s="1678">
        <f t="shared" si="44"/>
        <v>6923</v>
      </c>
      <c r="I139" s="1678">
        <f t="shared" si="45"/>
        <v>6836</v>
      </c>
      <c r="J139" s="1679">
        <f t="shared" si="46"/>
        <v>3217.68</v>
      </c>
      <c r="K139" s="1678">
        <f t="shared" si="47"/>
        <v>16.059999999999999</v>
      </c>
      <c r="L139" s="3215">
        <f t="shared" si="48"/>
        <v>10.09</v>
      </c>
      <c r="M139" s="3215">
        <f t="shared" si="49"/>
        <v>6.08</v>
      </c>
      <c r="N139" s="1678">
        <f t="shared" si="51"/>
        <v>11.76</v>
      </c>
      <c r="O139" s="1678">
        <f t="shared" si="52"/>
        <v>9.7200000000000006</v>
      </c>
      <c r="P139" s="1678">
        <f t="shared" si="53"/>
        <v>7.34</v>
      </c>
      <c r="Q139" s="1691">
        <f t="shared" si="42"/>
        <v>-28243.943199999991</v>
      </c>
      <c r="R139" s="1644" t="str">
        <f>C128</f>
        <v>A3</v>
      </c>
      <c r="S139" s="408">
        <f>H139*C133</f>
        <v>81414.48</v>
      </c>
      <c r="T139" s="408">
        <f>I139*D133</f>
        <v>66445.919999999998</v>
      </c>
      <c r="U139" s="408"/>
      <c r="AC139" s="3211">
        <v>6923</v>
      </c>
      <c r="AD139" s="3211">
        <v>6836</v>
      </c>
      <c r="AE139" s="3211">
        <v>3217680</v>
      </c>
    </row>
    <row r="140" spans="1:31" ht="14.45" customHeight="1">
      <c r="B140" s="1659" t="s">
        <v>477</v>
      </c>
      <c r="C140" s="1660"/>
      <c r="D140" s="1661"/>
      <c r="E140" s="1670">
        <f>SUM(J129:J140)</f>
        <v>44098.128000000004</v>
      </c>
      <c r="G140" s="1677">
        <f t="shared" si="43"/>
        <v>44743</v>
      </c>
      <c r="H140" s="3212">
        <f>H139</f>
        <v>6923</v>
      </c>
      <c r="I140" s="3212">
        <f>I139</f>
        <v>6836</v>
      </c>
      <c r="J140" s="3213">
        <f>J139</f>
        <v>3217.68</v>
      </c>
      <c r="K140" s="1681">
        <f t="shared" si="47"/>
        <v>16.059999999999999</v>
      </c>
      <c r="L140" s="1682">
        <f t="shared" si="48"/>
        <v>10.09</v>
      </c>
      <c r="M140" s="1682">
        <f t="shared" si="49"/>
        <v>6.08</v>
      </c>
      <c r="N140" s="1681">
        <f t="shared" si="51"/>
        <v>11.76</v>
      </c>
      <c r="O140" s="1681">
        <f t="shared" si="52"/>
        <v>9.7200000000000006</v>
      </c>
      <c r="P140" s="1681">
        <f t="shared" si="53"/>
        <v>7.34</v>
      </c>
      <c r="Q140" s="1697">
        <f t="shared" si="42"/>
        <v>-28243.943199999991</v>
      </c>
      <c r="R140" s="1644" t="str">
        <f>C128</f>
        <v>A3</v>
      </c>
      <c r="S140" s="408">
        <f>H140*C133</f>
        <v>81414.48</v>
      </c>
      <c r="T140" s="408">
        <f>I140*D133</f>
        <v>66445.919999999998</v>
      </c>
      <c r="U140" s="408">
        <f>E133*E140</f>
        <v>323680.25952000002</v>
      </c>
    </row>
    <row r="141" spans="1:31" ht="14.45" customHeight="1">
      <c r="Q141" s="1021"/>
      <c r="R141" s="1672"/>
    </row>
    <row r="142" spans="1:31" ht="14.45" customHeight="1">
      <c r="A142" s="1673"/>
      <c r="B142" s="1674"/>
      <c r="C142" s="1674"/>
      <c r="D142" s="1674"/>
      <c r="E142" s="1674"/>
      <c r="F142" s="1674"/>
      <c r="K142" s="1340"/>
      <c r="L142" s="1340" t="s">
        <v>704</v>
      </c>
      <c r="M142" s="1654"/>
      <c r="N142" s="1341"/>
      <c r="O142" s="1341" t="s">
        <v>712</v>
      </c>
      <c r="P142" s="1342"/>
      <c r="R142" s="1071"/>
    </row>
    <row r="143" spans="1:31" ht="40.5" customHeight="1">
      <c r="B143" s="1655" t="s">
        <v>478</v>
      </c>
      <c r="C143" s="1684"/>
      <c r="D143" s="1021"/>
      <c r="G143" s="1339" t="s">
        <v>472</v>
      </c>
      <c r="H143" s="1656" t="s">
        <v>2456</v>
      </c>
      <c r="I143" s="1656" t="s">
        <v>2457</v>
      </c>
      <c r="J143" s="1656" t="s">
        <v>2458</v>
      </c>
      <c r="K143" s="1656" t="s">
        <v>2459</v>
      </c>
      <c r="L143" s="1656" t="s">
        <v>2460</v>
      </c>
      <c r="M143" s="1656" t="s">
        <v>2461</v>
      </c>
      <c r="N143" s="1656" t="s">
        <v>2459</v>
      </c>
      <c r="O143" s="1656" t="s">
        <v>2460</v>
      </c>
      <c r="P143" s="1656" t="s">
        <v>2461</v>
      </c>
      <c r="Q143" s="1656" t="s">
        <v>2527</v>
      </c>
      <c r="R143" s="1071"/>
    </row>
    <row r="144" spans="1:31" ht="14.45" customHeight="1">
      <c r="B144" s="1655" t="s">
        <v>471</v>
      </c>
      <c r="C144" s="1684"/>
      <c r="D144" s="1021"/>
      <c r="G144" s="1676">
        <f>DATE(YEAR(CAPA!$C$10)-1,MONTH(CAPA!$C$10),1)</f>
        <v>44409</v>
      </c>
      <c r="H144" s="1678"/>
      <c r="I144" s="1678"/>
      <c r="J144" s="1679"/>
      <c r="K144" s="1679"/>
      <c r="L144" s="1679"/>
      <c r="M144" s="1678"/>
      <c r="N144" s="1678"/>
      <c r="O144" s="1679"/>
      <c r="P144" s="1678"/>
      <c r="Q144" s="1691">
        <f t="shared" ref="Q144:Q155" si="54">+(H144*(N144-K144))+(I144*(O144-L144))+(J144*(P144-M144))</f>
        <v>0</v>
      </c>
      <c r="R144" s="1644">
        <f>C143</f>
        <v>0</v>
      </c>
      <c r="S144" s="408">
        <f>H144*C148</f>
        <v>0</v>
      </c>
      <c r="T144" s="408">
        <f>I144*D148</f>
        <v>0</v>
      </c>
      <c r="U144" s="408"/>
    </row>
    <row r="145" spans="1:21" ht="14.45" customHeight="1">
      <c r="G145" s="1676">
        <f t="shared" ref="G145:G155" si="55">DATE(YEAR(G144),MONTH(G144)+1,1)</f>
        <v>44440</v>
      </c>
      <c r="H145" s="1678"/>
      <c r="I145" s="1678"/>
      <c r="J145" s="1679"/>
      <c r="K145" s="1679"/>
      <c r="L145" s="1679"/>
      <c r="M145" s="1678"/>
      <c r="N145" s="1678"/>
      <c r="O145" s="1679"/>
      <c r="P145" s="1678"/>
      <c r="Q145" s="1691">
        <f t="shared" si="54"/>
        <v>0</v>
      </c>
      <c r="R145" s="1644">
        <f>C143</f>
        <v>0</v>
      </c>
      <c r="S145" s="408">
        <f>H145*C148</f>
        <v>0</v>
      </c>
      <c r="T145" s="408">
        <f>I145*D148</f>
        <v>0</v>
      </c>
      <c r="U145" s="408"/>
    </row>
    <row r="146" spans="1:21" ht="14.45" customHeight="1">
      <c r="B146" s="1337" t="s">
        <v>473</v>
      </c>
      <c r="C146" s="1337" t="s">
        <v>474</v>
      </c>
      <c r="D146" s="1337" t="s">
        <v>475</v>
      </c>
      <c r="E146" s="1657" t="s">
        <v>476</v>
      </c>
      <c r="G146" s="1676">
        <f t="shared" si="55"/>
        <v>44470</v>
      </c>
      <c r="H146" s="1678"/>
      <c r="I146" s="1678"/>
      <c r="J146" s="1679"/>
      <c r="K146" s="1679"/>
      <c r="L146" s="1679"/>
      <c r="M146" s="1678"/>
      <c r="N146" s="1678"/>
      <c r="O146" s="1679"/>
      <c r="P146" s="1678"/>
      <c r="Q146" s="1691">
        <f t="shared" si="54"/>
        <v>0</v>
      </c>
      <c r="R146" s="1644">
        <f>C143</f>
        <v>0</v>
      </c>
      <c r="S146" s="408">
        <f>H146*C148</f>
        <v>0</v>
      </c>
      <c r="T146" s="408">
        <f>I146*D148</f>
        <v>0</v>
      </c>
      <c r="U146" s="408"/>
    </row>
    <row r="147" spans="1:21" ht="14.45" customHeight="1">
      <c r="B147" s="1658" t="s">
        <v>197</v>
      </c>
      <c r="C147" s="1680"/>
      <c r="D147" s="1680"/>
      <c r="E147" s="1680"/>
      <c r="G147" s="1676">
        <f t="shared" si="55"/>
        <v>44501</v>
      </c>
      <c r="H147" s="1678"/>
      <c r="I147" s="1678"/>
      <c r="J147" s="1679"/>
      <c r="K147" s="1679"/>
      <c r="L147" s="1679"/>
      <c r="M147" s="1678"/>
      <c r="N147" s="1678"/>
      <c r="O147" s="1679"/>
      <c r="P147" s="1678"/>
      <c r="Q147" s="1691">
        <f t="shared" si="54"/>
        <v>0</v>
      </c>
      <c r="R147" s="1644">
        <f>C143</f>
        <v>0</v>
      </c>
      <c r="S147" s="408">
        <f>H147*C148</f>
        <v>0</v>
      </c>
      <c r="T147" s="408">
        <f>I147*D148</f>
        <v>0</v>
      </c>
      <c r="U147" s="408"/>
    </row>
    <row r="148" spans="1:21" ht="14.45" customHeight="1">
      <c r="B148" s="1658" t="s">
        <v>198</v>
      </c>
      <c r="C148" s="1680"/>
      <c r="D148" s="1680"/>
      <c r="E148" s="1680"/>
      <c r="G148" s="1676">
        <f t="shared" si="55"/>
        <v>44531</v>
      </c>
      <c r="H148" s="1678"/>
      <c r="I148" s="1678"/>
      <c r="J148" s="1679"/>
      <c r="K148" s="1679"/>
      <c r="L148" s="1679"/>
      <c r="M148" s="1678"/>
      <c r="N148" s="1678"/>
      <c r="O148" s="1679"/>
      <c r="P148" s="1678"/>
      <c r="Q148" s="1691">
        <f t="shared" si="54"/>
        <v>0</v>
      </c>
      <c r="R148" s="1644">
        <f>C143</f>
        <v>0</v>
      </c>
      <c r="S148" s="408">
        <f>H148*C148</f>
        <v>0</v>
      </c>
      <c r="T148" s="408">
        <f>I148*D148</f>
        <v>0</v>
      </c>
      <c r="U148" s="408"/>
    </row>
    <row r="149" spans="1:21" ht="14.45" customHeight="1">
      <c r="G149" s="1676">
        <f t="shared" si="55"/>
        <v>44562</v>
      </c>
      <c r="H149" s="1678"/>
      <c r="I149" s="1678"/>
      <c r="J149" s="1679"/>
      <c r="K149" s="1679"/>
      <c r="L149" s="1679"/>
      <c r="M149" s="1678"/>
      <c r="N149" s="1678"/>
      <c r="O149" s="1679"/>
      <c r="P149" s="1678"/>
      <c r="Q149" s="1691">
        <f t="shared" si="54"/>
        <v>0</v>
      </c>
      <c r="R149" s="1644">
        <f>C143</f>
        <v>0</v>
      </c>
      <c r="S149" s="408">
        <f>H149*C148</f>
        <v>0</v>
      </c>
      <c r="T149" s="408">
        <f>I149*D148</f>
        <v>0</v>
      </c>
      <c r="U149" s="408"/>
    </row>
    <row r="150" spans="1:21" ht="14.45" customHeight="1">
      <c r="B150" s="1659" t="s">
        <v>1121</v>
      </c>
      <c r="C150" s="1660"/>
      <c r="D150" s="1661"/>
      <c r="E150" s="1021"/>
      <c r="G150" s="1676">
        <f t="shared" si="55"/>
        <v>44593</v>
      </c>
      <c r="H150" s="1678"/>
      <c r="I150" s="1678"/>
      <c r="J150" s="1679"/>
      <c r="K150" s="1679"/>
      <c r="L150" s="1679"/>
      <c r="M150" s="1678"/>
      <c r="N150" s="1678"/>
      <c r="O150" s="1679"/>
      <c r="P150" s="1678"/>
      <c r="Q150" s="1691">
        <f t="shared" si="54"/>
        <v>0</v>
      </c>
      <c r="R150" s="1644">
        <f>C143</f>
        <v>0</v>
      </c>
      <c r="S150" s="408">
        <f>H150*C148</f>
        <v>0</v>
      </c>
      <c r="T150" s="408">
        <f>I150*D148</f>
        <v>0</v>
      </c>
      <c r="U150" s="408"/>
    </row>
    <row r="151" spans="1:21" ht="14.45" customHeight="1">
      <c r="B151" s="1662" t="s">
        <v>16</v>
      </c>
      <c r="C151" s="1653"/>
      <c r="D151" s="1663">
        <f>SUM(I144:I155)*D147+SUM(H144:H155)*C147+E155*E147</f>
        <v>0</v>
      </c>
      <c r="E151" s="1664"/>
      <c r="G151" s="1676">
        <f t="shared" si="55"/>
        <v>44621</v>
      </c>
      <c r="H151" s="1678"/>
      <c r="I151" s="1678"/>
      <c r="J151" s="1679"/>
      <c r="K151" s="1679"/>
      <c r="L151" s="1679"/>
      <c r="M151" s="1678"/>
      <c r="N151" s="1678"/>
      <c r="O151" s="1679"/>
      <c r="P151" s="1678"/>
      <c r="Q151" s="1691">
        <f t="shared" si="54"/>
        <v>0</v>
      </c>
      <c r="R151" s="1644">
        <f>C143</f>
        <v>0</v>
      </c>
      <c r="S151" s="408">
        <f>H151*C148</f>
        <v>0</v>
      </c>
      <c r="T151" s="408">
        <f>I151*D148</f>
        <v>0</v>
      </c>
      <c r="U151" s="408"/>
    </row>
    <row r="152" spans="1:21" ht="14.45" customHeight="1">
      <c r="B152" s="1666" t="s">
        <v>17</v>
      </c>
      <c r="C152" s="1667"/>
      <c r="D152" s="1668">
        <f>SUM(I144:I155)*D148+SUM(H144:H155)*C148+E148*E155</f>
        <v>0</v>
      </c>
      <c r="E152" s="1664"/>
      <c r="G152" s="1676">
        <f t="shared" si="55"/>
        <v>44652</v>
      </c>
      <c r="H152" s="1678"/>
      <c r="I152" s="1678"/>
      <c r="J152" s="1679"/>
      <c r="K152" s="1679"/>
      <c r="L152" s="1679"/>
      <c r="M152" s="1678"/>
      <c r="N152" s="1678"/>
      <c r="O152" s="1679"/>
      <c r="P152" s="1678"/>
      <c r="Q152" s="1691">
        <f t="shared" si="54"/>
        <v>0</v>
      </c>
      <c r="R152" s="1644">
        <f>C143</f>
        <v>0</v>
      </c>
      <c r="S152" s="408">
        <f>H152*C148</f>
        <v>0</v>
      </c>
      <c r="T152" s="408">
        <f>I152*D148</f>
        <v>0</v>
      </c>
      <c r="U152" s="408"/>
    </row>
    <row r="153" spans="1:21" ht="14.45" customHeight="1">
      <c r="G153" s="1676">
        <f t="shared" si="55"/>
        <v>44682</v>
      </c>
      <c r="H153" s="1678"/>
      <c r="I153" s="1678"/>
      <c r="J153" s="1679"/>
      <c r="K153" s="1679"/>
      <c r="L153" s="1679"/>
      <c r="M153" s="1678"/>
      <c r="N153" s="1678"/>
      <c r="O153" s="1679"/>
      <c r="P153" s="1678"/>
      <c r="Q153" s="1691">
        <f t="shared" si="54"/>
        <v>0</v>
      </c>
      <c r="R153" s="1644">
        <f>C143</f>
        <v>0</v>
      </c>
      <c r="S153" s="408">
        <f>H153*C148</f>
        <v>0</v>
      </c>
      <c r="T153" s="408">
        <f>I153*D148</f>
        <v>0</v>
      </c>
      <c r="U153" s="408"/>
    </row>
    <row r="154" spans="1:21" ht="14.45" customHeight="1">
      <c r="B154" s="1659" t="s">
        <v>1641</v>
      </c>
      <c r="C154" s="1660"/>
      <c r="D154" s="1661"/>
      <c r="E154" s="1669"/>
      <c r="G154" s="1676">
        <f t="shared" si="55"/>
        <v>44713</v>
      </c>
      <c r="H154" s="1678"/>
      <c r="I154" s="1678"/>
      <c r="J154" s="1679"/>
      <c r="K154" s="1679"/>
      <c r="L154" s="1679"/>
      <c r="M154" s="1678"/>
      <c r="N154" s="1678"/>
      <c r="O154" s="1679"/>
      <c r="P154" s="1678"/>
      <c r="Q154" s="1691">
        <f t="shared" si="54"/>
        <v>0</v>
      </c>
      <c r="R154" s="1644">
        <f>C143</f>
        <v>0</v>
      </c>
      <c r="S154" s="408">
        <f>H154*C148</f>
        <v>0</v>
      </c>
      <c r="T154" s="408">
        <f>I154*D148</f>
        <v>0</v>
      </c>
      <c r="U154" s="408"/>
    </row>
    <row r="155" spans="1:21" ht="14.45" customHeight="1">
      <c r="B155" s="1659" t="s">
        <v>477</v>
      </c>
      <c r="C155" s="1660"/>
      <c r="D155" s="1661"/>
      <c r="E155" s="1670">
        <f>SUM(J144:J155)</f>
        <v>0</v>
      </c>
      <c r="G155" s="1677">
        <f t="shared" si="55"/>
        <v>44743</v>
      </c>
      <c r="H155" s="1681"/>
      <c r="I155" s="1681"/>
      <c r="J155" s="1682"/>
      <c r="K155" s="1682"/>
      <c r="L155" s="1682"/>
      <c r="M155" s="1681"/>
      <c r="N155" s="1681"/>
      <c r="O155" s="1682"/>
      <c r="P155" s="1681"/>
      <c r="Q155" s="1697">
        <f t="shared" si="54"/>
        <v>0</v>
      </c>
      <c r="R155" s="1644">
        <f>C143</f>
        <v>0</v>
      </c>
      <c r="S155" s="408">
        <f>H155*C148</f>
        <v>0</v>
      </c>
      <c r="T155" s="408">
        <f>I155*D148</f>
        <v>0</v>
      </c>
      <c r="U155" s="408">
        <f>E148*E155</f>
        <v>0</v>
      </c>
    </row>
    <row r="156" spans="1:21" ht="14.45" customHeight="1">
      <c r="Q156" s="1021"/>
      <c r="R156" s="1672"/>
    </row>
    <row r="157" spans="1:21" ht="14.45" customHeight="1">
      <c r="A157" s="1673"/>
      <c r="B157" s="1674"/>
      <c r="C157" s="1674"/>
      <c r="D157" s="1674"/>
      <c r="E157" s="1674"/>
      <c r="F157" s="1674"/>
      <c r="K157" s="1340"/>
      <c r="L157" s="1340" t="s">
        <v>704</v>
      </c>
      <c r="M157" s="1654"/>
      <c r="N157" s="1341"/>
      <c r="O157" s="1341" t="s">
        <v>712</v>
      </c>
      <c r="P157" s="1342"/>
      <c r="R157" s="1071"/>
    </row>
    <row r="158" spans="1:21" ht="40.5" customHeight="1">
      <c r="B158" s="1655" t="s">
        <v>478</v>
      </c>
      <c r="C158" s="1684"/>
      <c r="D158" s="1021"/>
      <c r="G158" s="1339" t="s">
        <v>472</v>
      </c>
      <c r="H158" s="1656" t="s">
        <v>2456</v>
      </c>
      <c r="I158" s="1656" t="s">
        <v>2457</v>
      </c>
      <c r="J158" s="1656" t="s">
        <v>2458</v>
      </c>
      <c r="K158" s="1656" t="s">
        <v>2459</v>
      </c>
      <c r="L158" s="1656" t="s">
        <v>2460</v>
      </c>
      <c r="M158" s="1656" t="s">
        <v>2461</v>
      </c>
      <c r="N158" s="1656" t="s">
        <v>2459</v>
      </c>
      <c r="O158" s="1656" t="s">
        <v>2460</v>
      </c>
      <c r="P158" s="1656" t="s">
        <v>2461</v>
      </c>
      <c r="Q158" s="1656" t="s">
        <v>2527</v>
      </c>
      <c r="R158" s="1071"/>
    </row>
    <row r="159" spans="1:21" ht="14.45" customHeight="1">
      <c r="B159" s="1655" t="s">
        <v>471</v>
      </c>
      <c r="C159" s="1684"/>
      <c r="D159" s="1021"/>
      <c r="G159" s="1676">
        <f>DATE(YEAR(CAPA!$C$10)-1,MONTH(CAPA!$C$10),1)</f>
        <v>44409</v>
      </c>
      <c r="H159" s="1678"/>
      <c r="I159" s="1678"/>
      <c r="J159" s="1679"/>
      <c r="K159" s="1679"/>
      <c r="L159" s="1679"/>
      <c r="M159" s="1678"/>
      <c r="N159" s="1678"/>
      <c r="O159" s="1679"/>
      <c r="P159" s="1678"/>
      <c r="Q159" s="1691">
        <f t="shared" ref="Q159:Q170" si="56">+(H159*(N159-K159))+(I159*(O159-L159))+(J159*(P159-M159))</f>
        <v>0</v>
      </c>
      <c r="R159" s="1644">
        <f>C158</f>
        <v>0</v>
      </c>
      <c r="S159" s="408">
        <f>H159*C163</f>
        <v>0</v>
      </c>
      <c r="T159" s="408">
        <f>I159*D163</f>
        <v>0</v>
      </c>
      <c r="U159" s="408"/>
    </row>
    <row r="160" spans="1:21" ht="14.45" customHeight="1">
      <c r="G160" s="1676">
        <f t="shared" ref="G160:G170" si="57">DATE(YEAR(G159),MONTH(G159)+1,1)</f>
        <v>44440</v>
      </c>
      <c r="H160" s="1678"/>
      <c r="I160" s="1678"/>
      <c r="J160" s="1679"/>
      <c r="K160" s="1679"/>
      <c r="L160" s="1679"/>
      <c r="M160" s="1678"/>
      <c r="N160" s="1678"/>
      <c r="O160" s="1679"/>
      <c r="P160" s="1678"/>
      <c r="Q160" s="1691">
        <f t="shared" si="56"/>
        <v>0</v>
      </c>
      <c r="R160" s="1644">
        <f>C158</f>
        <v>0</v>
      </c>
      <c r="S160" s="408">
        <f>H160*C163</f>
        <v>0</v>
      </c>
      <c r="T160" s="408">
        <f>I160*D163</f>
        <v>0</v>
      </c>
      <c r="U160" s="408"/>
    </row>
    <row r="161" spans="1:21" ht="14.45" customHeight="1">
      <c r="B161" s="1337" t="s">
        <v>473</v>
      </c>
      <c r="C161" s="1337" t="s">
        <v>474</v>
      </c>
      <c r="D161" s="1337" t="s">
        <v>475</v>
      </c>
      <c r="E161" s="1657" t="s">
        <v>476</v>
      </c>
      <c r="G161" s="1676">
        <f t="shared" si="57"/>
        <v>44470</v>
      </c>
      <c r="H161" s="1678"/>
      <c r="I161" s="1678"/>
      <c r="J161" s="1679"/>
      <c r="K161" s="1679"/>
      <c r="L161" s="1679"/>
      <c r="M161" s="1678"/>
      <c r="N161" s="1678"/>
      <c r="O161" s="1679"/>
      <c r="P161" s="1678"/>
      <c r="Q161" s="1691">
        <f t="shared" si="56"/>
        <v>0</v>
      </c>
      <c r="R161" s="1644">
        <f>C158</f>
        <v>0</v>
      </c>
      <c r="S161" s="408">
        <f>H161*C163</f>
        <v>0</v>
      </c>
      <c r="T161" s="408">
        <f>I161*D163</f>
        <v>0</v>
      </c>
      <c r="U161" s="408"/>
    </row>
    <row r="162" spans="1:21" ht="14.45" customHeight="1">
      <c r="B162" s="1658" t="s">
        <v>197</v>
      </c>
      <c r="C162" s="1680"/>
      <c r="D162" s="1680"/>
      <c r="E162" s="1680"/>
      <c r="G162" s="1676">
        <f t="shared" si="57"/>
        <v>44501</v>
      </c>
      <c r="H162" s="1678"/>
      <c r="I162" s="1678"/>
      <c r="J162" s="1679"/>
      <c r="K162" s="1679"/>
      <c r="L162" s="1679"/>
      <c r="M162" s="1678"/>
      <c r="N162" s="1678"/>
      <c r="O162" s="1679"/>
      <c r="P162" s="1678"/>
      <c r="Q162" s="1691">
        <f t="shared" si="56"/>
        <v>0</v>
      </c>
      <c r="R162" s="1644">
        <f>C158</f>
        <v>0</v>
      </c>
      <c r="S162" s="408">
        <f>H162*C163</f>
        <v>0</v>
      </c>
      <c r="T162" s="408">
        <f>I162*D163</f>
        <v>0</v>
      </c>
      <c r="U162" s="408"/>
    </row>
    <row r="163" spans="1:21" ht="14.45" customHeight="1">
      <c r="B163" s="1658" t="s">
        <v>198</v>
      </c>
      <c r="C163" s="1680"/>
      <c r="D163" s="1680"/>
      <c r="E163" s="1680"/>
      <c r="G163" s="1676">
        <f t="shared" si="57"/>
        <v>44531</v>
      </c>
      <c r="H163" s="1678"/>
      <c r="I163" s="1678"/>
      <c r="J163" s="1679"/>
      <c r="K163" s="1679"/>
      <c r="L163" s="1679"/>
      <c r="M163" s="1678"/>
      <c r="N163" s="1678"/>
      <c r="O163" s="1679"/>
      <c r="P163" s="1678"/>
      <c r="Q163" s="1691">
        <f t="shared" si="56"/>
        <v>0</v>
      </c>
      <c r="R163" s="1644">
        <f>C158</f>
        <v>0</v>
      </c>
      <c r="S163" s="408">
        <f>H163*C163</f>
        <v>0</v>
      </c>
      <c r="T163" s="408">
        <f>I163*D163</f>
        <v>0</v>
      </c>
      <c r="U163" s="408"/>
    </row>
    <row r="164" spans="1:21" ht="14.45" customHeight="1">
      <c r="G164" s="1676">
        <f t="shared" si="57"/>
        <v>44562</v>
      </c>
      <c r="H164" s="1678"/>
      <c r="I164" s="1678"/>
      <c r="J164" s="1679"/>
      <c r="K164" s="1679"/>
      <c r="L164" s="1679"/>
      <c r="M164" s="1678"/>
      <c r="N164" s="1678"/>
      <c r="O164" s="1679"/>
      <c r="P164" s="1678"/>
      <c r="Q164" s="1691">
        <f t="shared" si="56"/>
        <v>0</v>
      </c>
      <c r="R164" s="1644">
        <f>C158</f>
        <v>0</v>
      </c>
      <c r="S164" s="408">
        <f>H164*C163</f>
        <v>0</v>
      </c>
      <c r="T164" s="408">
        <f>I164*D163</f>
        <v>0</v>
      </c>
      <c r="U164" s="408"/>
    </row>
    <row r="165" spans="1:21" ht="14.45" customHeight="1">
      <c r="B165" s="1659" t="s">
        <v>1121</v>
      </c>
      <c r="C165" s="1660"/>
      <c r="D165" s="1661"/>
      <c r="E165" s="1021"/>
      <c r="G165" s="1676">
        <f t="shared" si="57"/>
        <v>44593</v>
      </c>
      <c r="H165" s="1678"/>
      <c r="I165" s="1678"/>
      <c r="J165" s="1679"/>
      <c r="K165" s="1679"/>
      <c r="L165" s="1679"/>
      <c r="M165" s="1678"/>
      <c r="N165" s="1678"/>
      <c r="O165" s="1679"/>
      <c r="P165" s="1678"/>
      <c r="Q165" s="1691">
        <f t="shared" si="56"/>
        <v>0</v>
      </c>
      <c r="R165" s="1644">
        <f>C158</f>
        <v>0</v>
      </c>
      <c r="S165" s="408">
        <f>H165*C163</f>
        <v>0</v>
      </c>
      <c r="T165" s="408">
        <f>I165*D163</f>
        <v>0</v>
      </c>
      <c r="U165" s="408"/>
    </row>
    <row r="166" spans="1:21" ht="14.45" customHeight="1">
      <c r="B166" s="1662" t="s">
        <v>16</v>
      </c>
      <c r="C166" s="1653"/>
      <c r="D166" s="1663">
        <f>SUM(I159:I170)*D162+SUM(H159:H170)*C162+E170*E162</f>
        <v>0</v>
      </c>
      <c r="E166" s="1664"/>
      <c r="G166" s="1676">
        <f t="shared" si="57"/>
        <v>44621</v>
      </c>
      <c r="H166" s="1678"/>
      <c r="I166" s="1678"/>
      <c r="J166" s="1679"/>
      <c r="K166" s="1679"/>
      <c r="L166" s="1679"/>
      <c r="M166" s="1678"/>
      <c r="N166" s="1678"/>
      <c r="O166" s="1679"/>
      <c r="P166" s="1678"/>
      <c r="Q166" s="1691">
        <f t="shared" si="56"/>
        <v>0</v>
      </c>
      <c r="R166" s="1644">
        <f>C158</f>
        <v>0</v>
      </c>
      <c r="S166" s="408">
        <f>H166*C163</f>
        <v>0</v>
      </c>
      <c r="T166" s="408">
        <f>I166*D163</f>
        <v>0</v>
      </c>
      <c r="U166" s="408"/>
    </row>
    <row r="167" spans="1:21" ht="14.45" customHeight="1">
      <c r="B167" s="1666" t="s">
        <v>17</v>
      </c>
      <c r="C167" s="1667"/>
      <c r="D167" s="1668">
        <f>SUM(I159:I170)*D163+SUM(H159:H170)*C163+E163*E170</f>
        <v>0</v>
      </c>
      <c r="E167" s="1664"/>
      <c r="G167" s="1676">
        <f t="shared" si="57"/>
        <v>44652</v>
      </c>
      <c r="H167" s="1678"/>
      <c r="I167" s="1678"/>
      <c r="J167" s="1679"/>
      <c r="K167" s="1679"/>
      <c r="L167" s="1679"/>
      <c r="M167" s="1678"/>
      <c r="N167" s="1678"/>
      <c r="O167" s="1679"/>
      <c r="P167" s="1678"/>
      <c r="Q167" s="1691">
        <f t="shared" si="56"/>
        <v>0</v>
      </c>
      <c r="R167" s="1644">
        <f>C158</f>
        <v>0</v>
      </c>
      <c r="S167" s="408">
        <f>H167*C163</f>
        <v>0</v>
      </c>
      <c r="T167" s="408">
        <f>I167*D163</f>
        <v>0</v>
      </c>
      <c r="U167" s="408"/>
    </row>
    <row r="168" spans="1:21" ht="14.45" customHeight="1">
      <c r="G168" s="1676">
        <f t="shared" si="57"/>
        <v>44682</v>
      </c>
      <c r="H168" s="1678"/>
      <c r="I168" s="1678"/>
      <c r="J168" s="1679"/>
      <c r="K168" s="1679"/>
      <c r="L168" s="1679"/>
      <c r="M168" s="1678"/>
      <c r="N168" s="1678"/>
      <c r="O168" s="1679"/>
      <c r="P168" s="1678"/>
      <c r="Q168" s="1691">
        <f t="shared" si="56"/>
        <v>0</v>
      </c>
      <c r="R168" s="1644">
        <f>C158</f>
        <v>0</v>
      </c>
      <c r="S168" s="408">
        <f>H168*C163</f>
        <v>0</v>
      </c>
      <c r="T168" s="408">
        <f>I168*D163</f>
        <v>0</v>
      </c>
      <c r="U168" s="408"/>
    </row>
    <row r="169" spans="1:21" ht="14.45" customHeight="1">
      <c r="B169" s="1659" t="s">
        <v>1641</v>
      </c>
      <c r="C169" s="1660"/>
      <c r="D169" s="1661"/>
      <c r="E169" s="1669"/>
      <c r="G169" s="1676">
        <f t="shared" si="57"/>
        <v>44713</v>
      </c>
      <c r="H169" s="1678"/>
      <c r="I169" s="1678"/>
      <c r="J169" s="1679"/>
      <c r="K169" s="1679"/>
      <c r="L169" s="1679"/>
      <c r="M169" s="1678"/>
      <c r="N169" s="1678"/>
      <c r="O169" s="1679"/>
      <c r="P169" s="1678"/>
      <c r="Q169" s="1691">
        <f t="shared" si="56"/>
        <v>0</v>
      </c>
      <c r="R169" s="1644">
        <f>C158</f>
        <v>0</v>
      </c>
      <c r="S169" s="408">
        <f>H169*C163</f>
        <v>0</v>
      </c>
      <c r="T169" s="408">
        <f>I169*D163</f>
        <v>0</v>
      </c>
      <c r="U169" s="408"/>
    </row>
    <row r="170" spans="1:21" ht="14.45" customHeight="1">
      <c r="B170" s="1659" t="s">
        <v>477</v>
      </c>
      <c r="C170" s="1660"/>
      <c r="D170" s="1661"/>
      <c r="E170" s="1670">
        <f>SUM(J159:J170)</f>
        <v>0</v>
      </c>
      <c r="G170" s="1677">
        <f t="shared" si="57"/>
        <v>44743</v>
      </c>
      <c r="H170" s="1681"/>
      <c r="I170" s="1681"/>
      <c r="J170" s="1682"/>
      <c r="K170" s="1682"/>
      <c r="L170" s="1682"/>
      <c r="M170" s="1681"/>
      <c r="N170" s="1681"/>
      <c r="O170" s="1682"/>
      <c r="P170" s="1681"/>
      <c r="Q170" s="1697">
        <f t="shared" si="56"/>
        <v>0</v>
      </c>
      <c r="R170" s="1644">
        <f>C158</f>
        <v>0</v>
      </c>
      <c r="S170" s="408">
        <f>H170*C163</f>
        <v>0</v>
      </c>
      <c r="T170" s="408">
        <f>I170*D163</f>
        <v>0</v>
      </c>
      <c r="U170" s="408">
        <f>E163*E170</f>
        <v>0</v>
      </c>
    </row>
    <row r="171" spans="1:21" ht="14.45" customHeight="1">
      <c r="Q171" s="1021"/>
      <c r="R171" s="1672"/>
    </row>
    <row r="172" spans="1:21" ht="14.45" customHeight="1">
      <c r="A172" s="1673"/>
      <c r="B172" s="1674"/>
      <c r="C172" s="1674"/>
      <c r="D172" s="1674"/>
      <c r="E172" s="1674"/>
      <c r="F172" s="1674"/>
      <c r="K172" s="1340"/>
      <c r="L172" s="1340" t="s">
        <v>704</v>
      </c>
      <c r="M172" s="1654"/>
      <c r="N172" s="1341"/>
      <c r="O172" s="1341" t="s">
        <v>712</v>
      </c>
      <c r="P172" s="1342"/>
      <c r="R172" s="1071"/>
    </row>
    <row r="173" spans="1:21" ht="40.5" customHeight="1">
      <c r="B173" s="1655" t="s">
        <v>478</v>
      </c>
      <c r="C173" s="1684"/>
      <c r="D173" s="1021"/>
      <c r="G173" s="1339" t="s">
        <v>472</v>
      </c>
      <c r="H173" s="1656" t="s">
        <v>2456</v>
      </c>
      <c r="I173" s="1656" t="s">
        <v>2457</v>
      </c>
      <c r="J173" s="1656" t="s">
        <v>2458</v>
      </c>
      <c r="K173" s="1656" t="s">
        <v>2459</v>
      </c>
      <c r="L173" s="1656" t="s">
        <v>2460</v>
      </c>
      <c r="M173" s="1656" t="s">
        <v>2461</v>
      </c>
      <c r="N173" s="1656" t="s">
        <v>2459</v>
      </c>
      <c r="O173" s="1656" t="s">
        <v>2460</v>
      </c>
      <c r="P173" s="1656" t="s">
        <v>2461</v>
      </c>
      <c r="Q173" s="1656" t="s">
        <v>2527</v>
      </c>
      <c r="R173" s="1071"/>
    </row>
    <row r="174" spans="1:21" ht="14.45" customHeight="1">
      <c r="B174" s="1655" t="s">
        <v>471</v>
      </c>
      <c r="C174" s="1684"/>
      <c r="D174" s="1021"/>
      <c r="G174" s="1676">
        <f>DATE(YEAR(CAPA!$C$10)-1,MONTH(CAPA!$C$10),1)</f>
        <v>44409</v>
      </c>
      <c r="H174" s="1678"/>
      <c r="I174" s="1678"/>
      <c r="J174" s="1679"/>
      <c r="K174" s="1679"/>
      <c r="L174" s="1679"/>
      <c r="M174" s="1678"/>
      <c r="N174" s="1678"/>
      <c r="O174" s="1679"/>
      <c r="P174" s="1678"/>
      <c r="Q174" s="1691">
        <f t="shared" ref="Q174:Q185" si="58">+(H174*(N174-K174))+(I174*(O174-L174))+(J174*(P174-M174))</f>
        <v>0</v>
      </c>
      <c r="R174" s="1644">
        <f>C173</f>
        <v>0</v>
      </c>
      <c r="S174" s="408">
        <f>H174*C178</f>
        <v>0</v>
      </c>
      <c r="T174" s="408">
        <f>I174*D178</f>
        <v>0</v>
      </c>
      <c r="U174" s="408"/>
    </row>
    <row r="175" spans="1:21" ht="14.45" customHeight="1">
      <c r="G175" s="1676">
        <f t="shared" ref="G175:G185" si="59">DATE(YEAR(G174),MONTH(G174)+1,1)</f>
        <v>44440</v>
      </c>
      <c r="H175" s="1678"/>
      <c r="I175" s="1678"/>
      <c r="J175" s="1679"/>
      <c r="K175" s="1679"/>
      <c r="L175" s="1679"/>
      <c r="M175" s="1678"/>
      <c r="N175" s="1678"/>
      <c r="O175" s="1679"/>
      <c r="P175" s="1678"/>
      <c r="Q175" s="1691">
        <f t="shared" si="58"/>
        <v>0</v>
      </c>
      <c r="R175" s="1644">
        <f>C173</f>
        <v>0</v>
      </c>
      <c r="S175" s="408">
        <f>H175*C178</f>
        <v>0</v>
      </c>
      <c r="T175" s="408">
        <f>I175*D178</f>
        <v>0</v>
      </c>
      <c r="U175" s="408"/>
    </row>
    <row r="176" spans="1:21" ht="14.45" customHeight="1">
      <c r="B176" s="1337" t="s">
        <v>473</v>
      </c>
      <c r="C176" s="1337" t="s">
        <v>474</v>
      </c>
      <c r="D176" s="1337" t="s">
        <v>475</v>
      </c>
      <c r="E176" s="1657" t="s">
        <v>476</v>
      </c>
      <c r="G176" s="1676">
        <f t="shared" si="59"/>
        <v>44470</v>
      </c>
      <c r="H176" s="1678"/>
      <c r="I176" s="1678"/>
      <c r="J176" s="1679"/>
      <c r="K176" s="1679"/>
      <c r="L176" s="1679"/>
      <c r="M176" s="1678"/>
      <c r="N176" s="1678"/>
      <c r="O176" s="1679"/>
      <c r="P176" s="1678"/>
      <c r="Q176" s="1691">
        <f t="shared" si="58"/>
        <v>0</v>
      </c>
      <c r="R176" s="1644">
        <f>C173</f>
        <v>0</v>
      </c>
      <c r="S176" s="408">
        <f>H176*C178</f>
        <v>0</v>
      </c>
      <c r="T176" s="408">
        <f>I176*D178</f>
        <v>0</v>
      </c>
      <c r="U176" s="408"/>
    </row>
    <row r="177" spans="2:21" ht="14.45" customHeight="1">
      <c r="B177" s="1658" t="s">
        <v>197</v>
      </c>
      <c r="C177" s="1680"/>
      <c r="D177" s="1680"/>
      <c r="E177" s="1680"/>
      <c r="G177" s="1676">
        <f t="shared" si="59"/>
        <v>44501</v>
      </c>
      <c r="H177" s="1678"/>
      <c r="I177" s="1678"/>
      <c r="J177" s="1679"/>
      <c r="K177" s="1679"/>
      <c r="L177" s="1679"/>
      <c r="M177" s="1678"/>
      <c r="N177" s="1678"/>
      <c r="O177" s="1679"/>
      <c r="P177" s="1678"/>
      <c r="Q177" s="1691">
        <f t="shared" si="58"/>
        <v>0</v>
      </c>
      <c r="R177" s="1644">
        <f>C173</f>
        <v>0</v>
      </c>
      <c r="S177" s="408">
        <f>H177*C178</f>
        <v>0</v>
      </c>
      <c r="T177" s="408">
        <f>I177*D178</f>
        <v>0</v>
      </c>
      <c r="U177" s="408"/>
    </row>
    <row r="178" spans="2:21" ht="14.45" customHeight="1">
      <c r="B178" s="1658" t="s">
        <v>198</v>
      </c>
      <c r="C178" s="1680"/>
      <c r="D178" s="1680"/>
      <c r="E178" s="1680"/>
      <c r="G178" s="1676">
        <f t="shared" si="59"/>
        <v>44531</v>
      </c>
      <c r="H178" s="1678"/>
      <c r="I178" s="1678"/>
      <c r="J178" s="1679"/>
      <c r="K178" s="1679"/>
      <c r="L178" s="1679"/>
      <c r="M178" s="1678"/>
      <c r="N178" s="1678"/>
      <c r="O178" s="1679"/>
      <c r="P178" s="1678"/>
      <c r="Q178" s="1691">
        <f t="shared" si="58"/>
        <v>0</v>
      </c>
      <c r="R178" s="1644">
        <f>C173</f>
        <v>0</v>
      </c>
      <c r="S178" s="408">
        <f>H178*C178</f>
        <v>0</v>
      </c>
      <c r="T178" s="408">
        <f>I178*D178</f>
        <v>0</v>
      </c>
      <c r="U178" s="408"/>
    </row>
    <row r="179" spans="2:21" ht="14.45" customHeight="1">
      <c r="G179" s="1676">
        <f t="shared" si="59"/>
        <v>44562</v>
      </c>
      <c r="H179" s="1678"/>
      <c r="I179" s="1678"/>
      <c r="J179" s="1679"/>
      <c r="K179" s="1679"/>
      <c r="L179" s="1679"/>
      <c r="M179" s="1678"/>
      <c r="N179" s="1678"/>
      <c r="O179" s="1679"/>
      <c r="P179" s="1678"/>
      <c r="Q179" s="1691">
        <f t="shared" si="58"/>
        <v>0</v>
      </c>
      <c r="R179" s="1644">
        <f>C173</f>
        <v>0</v>
      </c>
      <c r="S179" s="408">
        <f>H179*C178</f>
        <v>0</v>
      </c>
      <c r="T179" s="408">
        <f>I179*D178</f>
        <v>0</v>
      </c>
      <c r="U179" s="408"/>
    </row>
    <row r="180" spans="2:21" ht="14.45" customHeight="1">
      <c r="B180" s="1659" t="s">
        <v>1121</v>
      </c>
      <c r="C180" s="1660"/>
      <c r="D180" s="1661"/>
      <c r="E180" s="1021"/>
      <c r="G180" s="1676">
        <f t="shared" si="59"/>
        <v>44593</v>
      </c>
      <c r="H180" s="1678"/>
      <c r="I180" s="1678"/>
      <c r="J180" s="1679"/>
      <c r="K180" s="1679"/>
      <c r="L180" s="1679"/>
      <c r="M180" s="1678"/>
      <c r="N180" s="1678"/>
      <c r="O180" s="1679"/>
      <c r="P180" s="1678"/>
      <c r="Q180" s="1691">
        <f t="shared" si="58"/>
        <v>0</v>
      </c>
      <c r="R180" s="1644">
        <f>C173</f>
        <v>0</v>
      </c>
      <c r="S180" s="408">
        <f>H180*C178</f>
        <v>0</v>
      </c>
      <c r="T180" s="408">
        <f>I180*D178</f>
        <v>0</v>
      </c>
      <c r="U180" s="408"/>
    </row>
    <row r="181" spans="2:21" ht="14.45" customHeight="1">
      <c r="B181" s="1662" t="s">
        <v>16</v>
      </c>
      <c r="C181" s="1653"/>
      <c r="D181" s="1663">
        <f>SUM(I174:I185)*D177+SUM(H174:H185)*C177+E185*E177</f>
        <v>0</v>
      </c>
      <c r="E181" s="1664"/>
      <c r="G181" s="1676">
        <f t="shared" si="59"/>
        <v>44621</v>
      </c>
      <c r="H181" s="1678"/>
      <c r="I181" s="1678"/>
      <c r="J181" s="1679"/>
      <c r="K181" s="1679"/>
      <c r="L181" s="1679"/>
      <c r="M181" s="1678"/>
      <c r="N181" s="1678"/>
      <c r="O181" s="1679"/>
      <c r="P181" s="1678"/>
      <c r="Q181" s="1691">
        <f t="shared" si="58"/>
        <v>0</v>
      </c>
      <c r="R181" s="1644">
        <f>C173</f>
        <v>0</v>
      </c>
      <c r="S181" s="408">
        <f>H181*C178</f>
        <v>0</v>
      </c>
      <c r="T181" s="408">
        <f>I181*D178</f>
        <v>0</v>
      </c>
      <c r="U181" s="408"/>
    </row>
    <row r="182" spans="2:21" ht="14.45" customHeight="1">
      <c r="B182" s="1666" t="s">
        <v>17</v>
      </c>
      <c r="C182" s="1667"/>
      <c r="D182" s="1668">
        <f>SUM(I174:I185)*D178+SUM(H174:H185)*C178+E178*E185</f>
        <v>0</v>
      </c>
      <c r="E182" s="1664"/>
      <c r="G182" s="1676">
        <f t="shared" si="59"/>
        <v>44652</v>
      </c>
      <c r="H182" s="1678"/>
      <c r="I182" s="1678"/>
      <c r="J182" s="1679"/>
      <c r="K182" s="1679"/>
      <c r="L182" s="1679"/>
      <c r="M182" s="1678"/>
      <c r="N182" s="1678"/>
      <c r="O182" s="1679"/>
      <c r="P182" s="1678"/>
      <c r="Q182" s="1691">
        <f t="shared" si="58"/>
        <v>0</v>
      </c>
      <c r="R182" s="1644">
        <f>C173</f>
        <v>0</v>
      </c>
      <c r="S182" s="408">
        <f>H182*C178</f>
        <v>0</v>
      </c>
      <c r="T182" s="408">
        <f>I182*D178</f>
        <v>0</v>
      </c>
      <c r="U182" s="408"/>
    </row>
    <row r="183" spans="2:21" ht="14.45" customHeight="1">
      <c r="G183" s="1676">
        <f t="shared" si="59"/>
        <v>44682</v>
      </c>
      <c r="H183" s="1678"/>
      <c r="I183" s="1678"/>
      <c r="J183" s="1679"/>
      <c r="K183" s="1679"/>
      <c r="L183" s="1679"/>
      <c r="M183" s="1678"/>
      <c r="N183" s="1678"/>
      <c r="O183" s="1679"/>
      <c r="P183" s="1678"/>
      <c r="Q183" s="1691">
        <f t="shared" si="58"/>
        <v>0</v>
      </c>
      <c r="R183" s="1644">
        <f>C173</f>
        <v>0</v>
      </c>
      <c r="S183" s="408">
        <f>H183*C178</f>
        <v>0</v>
      </c>
      <c r="T183" s="408">
        <f>I183*D178</f>
        <v>0</v>
      </c>
      <c r="U183" s="408"/>
    </row>
    <row r="184" spans="2:21" ht="14.45" customHeight="1">
      <c r="B184" s="1659" t="s">
        <v>1641</v>
      </c>
      <c r="C184" s="1660"/>
      <c r="D184" s="1661"/>
      <c r="E184" s="1669"/>
      <c r="G184" s="1676">
        <f t="shared" si="59"/>
        <v>44713</v>
      </c>
      <c r="H184" s="1678"/>
      <c r="I184" s="1678"/>
      <c r="J184" s="1679"/>
      <c r="K184" s="1679"/>
      <c r="L184" s="1679"/>
      <c r="M184" s="1678"/>
      <c r="N184" s="1678"/>
      <c r="O184" s="1679"/>
      <c r="P184" s="1678"/>
      <c r="Q184" s="1691">
        <f t="shared" si="58"/>
        <v>0</v>
      </c>
      <c r="R184" s="1644">
        <f>C173</f>
        <v>0</v>
      </c>
      <c r="S184" s="408">
        <f>H184*C178</f>
        <v>0</v>
      </c>
      <c r="T184" s="408">
        <f>I184*D178</f>
        <v>0</v>
      </c>
      <c r="U184" s="408"/>
    </row>
    <row r="185" spans="2:21" ht="14.45" customHeight="1">
      <c r="B185" s="1659" t="s">
        <v>477</v>
      </c>
      <c r="C185" s="1660"/>
      <c r="D185" s="1661"/>
      <c r="E185" s="1670">
        <f>SUM(J174:J185)</f>
        <v>0</v>
      </c>
      <c r="G185" s="1677">
        <f t="shared" si="59"/>
        <v>44743</v>
      </c>
      <c r="H185" s="1681"/>
      <c r="I185" s="1681"/>
      <c r="J185" s="1682"/>
      <c r="K185" s="1682"/>
      <c r="L185" s="1682"/>
      <c r="M185" s="1681"/>
      <c r="N185" s="1681"/>
      <c r="O185" s="1682"/>
      <c r="P185" s="1681"/>
      <c r="Q185" s="1697">
        <f t="shared" si="58"/>
        <v>0</v>
      </c>
      <c r="R185" s="1644">
        <f>C173</f>
        <v>0</v>
      </c>
      <c r="S185" s="408">
        <f>H185*C178</f>
        <v>0</v>
      </c>
      <c r="T185" s="408">
        <f>I185*D178</f>
        <v>0</v>
      </c>
      <c r="U185" s="408">
        <f>E178*E185</f>
        <v>0</v>
      </c>
    </row>
    <row r="186" spans="2:21" ht="14.45" customHeight="1">
      <c r="Q186" s="1021"/>
      <c r="R186" s="1672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zoomScale="85" zoomScaleNormal="85" workbookViewId="0">
      <selection activeCell="H26" sqref="H26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80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03" customFormat="1" ht="30" customHeight="1">
      <c r="B1" s="1104" t="s">
        <v>460</v>
      </c>
      <c r="C1" s="1504"/>
      <c r="D1" s="1504"/>
      <c r="E1" s="1504"/>
      <c r="F1" s="1504"/>
      <c r="G1" s="1504"/>
      <c r="H1" s="1505"/>
      <c r="I1" s="1506" t="s">
        <v>167</v>
      </c>
      <c r="J1" s="1508">
        <f ca="1">Resultado!$D$6</f>
        <v>0.11398762211579494</v>
      </c>
      <c r="M1" s="1507"/>
    </row>
    <row r="2" spans="2:16" s="1543" customFormat="1" ht="15" customHeight="1">
      <c r="B2" s="1637"/>
      <c r="I2" s="1785" t="s">
        <v>392</v>
      </c>
      <c r="J2" s="1786">
        <f ca="1">Resultado!$D$8</f>
        <v>6.5898123572364686E-2</v>
      </c>
      <c r="M2" s="1638"/>
    </row>
    <row r="3" spans="2:16" s="1502" customFormat="1" ht="15" hidden="1" customHeight="1">
      <c r="B3" s="1071"/>
      <c r="C3" s="1071"/>
      <c r="D3" s="1071"/>
      <c r="E3" s="1071"/>
      <c r="F3" s="1071"/>
      <c r="G3" s="1071"/>
      <c r="H3" s="1071"/>
      <c r="I3" s="1071"/>
      <c r="J3" s="1071"/>
      <c r="K3" s="1071"/>
      <c r="L3" s="1071"/>
      <c r="M3" s="1644"/>
      <c r="N3" s="1071"/>
      <c r="O3" s="1071"/>
      <c r="P3" s="1071"/>
    </row>
    <row r="4" spans="2:16" s="1502" customFormat="1" ht="15" hidden="1" customHeight="1">
      <c r="B4" s="1071"/>
      <c r="C4" s="1071"/>
      <c r="D4" s="1071"/>
      <c r="E4" s="1071"/>
      <c r="F4" s="1071"/>
      <c r="G4" s="1071"/>
      <c r="H4" s="1071"/>
      <c r="I4" s="1071"/>
      <c r="J4" s="1071"/>
      <c r="K4" s="1071"/>
      <c r="L4" s="1071"/>
      <c r="M4" s="1644"/>
      <c r="N4" s="1071"/>
      <c r="O4" s="1071"/>
      <c r="P4" s="1071"/>
    </row>
    <row r="5" spans="2:16" s="1502" customFormat="1" ht="15" customHeight="1">
      <c r="B5" s="1071"/>
      <c r="C5" s="1071"/>
      <c r="D5" s="1071"/>
      <c r="E5" s="1071"/>
      <c r="F5" s="1071"/>
      <c r="G5" s="1071"/>
      <c r="H5" s="1071"/>
      <c r="I5" s="1071"/>
      <c r="J5" s="1071"/>
      <c r="K5" s="1071"/>
      <c r="L5" s="1071"/>
      <c r="M5" s="1644"/>
      <c r="N5" s="1071"/>
      <c r="O5" s="1071"/>
      <c r="P5" s="1071"/>
    </row>
    <row r="6" spans="2:16" s="1502" customFormat="1" ht="15" customHeight="1">
      <c r="B6" s="1762" t="s">
        <v>459</v>
      </c>
      <c r="C6" s="1070"/>
      <c r="D6" s="1070"/>
      <c r="E6" s="1070"/>
      <c r="F6" s="1070"/>
      <c r="G6" s="1070"/>
      <c r="H6" s="1071"/>
      <c r="I6" s="1071"/>
      <c r="J6" s="1071"/>
      <c r="K6" s="1071"/>
      <c r="L6" s="1071"/>
      <c r="M6" s="1644"/>
      <c r="N6" s="1071"/>
      <c r="O6" s="1071"/>
      <c r="P6" s="1071"/>
    </row>
    <row r="7" spans="2:16" s="1502" customFormat="1" ht="15" customHeight="1">
      <c r="B7" s="1071"/>
      <c r="C7" s="1071"/>
      <c r="D7" s="1071"/>
      <c r="E7" s="1071"/>
      <c r="F7" s="1071"/>
      <c r="G7" s="1071"/>
      <c r="H7" s="1071"/>
      <c r="I7" s="1071"/>
      <c r="J7" s="1071"/>
      <c r="K7" s="1071"/>
      <c r="L7" s="1071"/>
      <c r="M7" s="1644"/>
      <c r="N7" s="1071"/>
      <c r="O7" s="1071"/>
      <c r="P7" s="1071"/>
    </row>
    <row r="8" spans="2:16" s="1502" customFormat="1" ht="15" customHeight="1">
      <c r="B8" s="1797" t="s">
        <v>375</v>
      </c>
      <c r="C8" s="1800" t="s">
        <v>353</v>
      </c>
      <c r="D8" s="1799" t="s">
        <v>527</v>
      </c>
      <c r="E8" s="1071"/>
      <c r="F8" s="1805" t="s">
        <v>414</v>
      </c>
      <c r="G8" s="1799"/>
      <c r="H8" s="1071"/>
      <c r="I8" s="1805" t="s">
        <v>775</v>
      </c>
      <c r="J8" s="1799"/>
      <c r="K8" s="1071"/>
      <c r="L8" s="1071"/>
      <c r="M8" s="1782">
        <v>101</v>
      </c>
      <c r="N8" s="1783" t="s">
        <v>205</v>
      </c>
      <c r="O8" s="1784">
        <v>0.79610447901337855</v>
      </c>
      <c r="P8" s="1071"/>
    </row>
    <row r="9" spans="2:16" s="1502" customFormat="1" ht="15" customHeight="1">
      <c r="B9" s="1763" t="s">
        <v>1</v>
      </c>
      <c r="C9" s="1764"/>
      <c r="D9" s="1795"/>
      <c r="E9" s="1071"/>
      <c r="F9" s="1790" t="s">
        <v>415</v>
      </c>
      <c r="G9" s="1787">
        <f>IF(YEAR(CAPA!$C$10)=2012,((MONTH(CAPA!$C$10)-1)*1%+(13-MONTH(CAPA!$C$10))*1.3%)/12,IF(YEAR(CAPA!$C$10)&gt;2012,1%,1.3%))</f>
        <v>0.01</v>
      </c>
      <c r="H9" s="1071"/>
      <c r="I9" s="1790" t="s">
        <v>381</v>
      </c>
      <c r="J9" s="1766">
        <f>Energia!D5</f>
        <v>4715332.587457398</v>
      </c>
      <c r="K9" s="1071"/>
      <c r="L9" s="1071"/>
      <c r="M9" s="1782">
        <v>102</v>
      </c>
      <c r="N9" s="1783" t="s">
        <v>21</v>
      </c>
      <c r="O9" s="1784">
        <v>0.80075119900235303</v>
      </c>
      <c r="P9" s="1071"/>
    </row>
    <row r="10" spans="2:16" s="1502" customFormat="1" ht="15" customHeight="1">
      <c r="B10" s="1736" t="s">
        <v>2</v>
      </c>
      <c r="C10" s="1127">
        <f>SUM(G22:G25)</f>
        <v>105702506.24037141</v>
      </c>
      <c r="D10" s="1767" t="str">
        <f>VLOOKUP("CDE",EncargoDRP[],3,FALSE) &amp; " e " &amp; VLOOKUP("CDE Covid",EncargoDRP[],3,FALSE)</f>
        <v>REH 3.034/2022 e DSP 939/2021</v>
      </c>
      <c r="E10" s="1071"/>
      <c r="F10" s="1791" t="s">
        <v>416</v>
      </c>
      <c r="G10" s="1788">
        <f ca="1">SUM(C12:C14)+C17</f>
        <v>156127617.2894772</v>
      </c>
      <c r="H10" s="1071"/>
      <c r="I10" s="1791" t="s">
        <v>424</v>
      </c>
      <c r="J10" s="1766">
        <f>Energia!H7</f>
        <v>996320.82000000007</v>
      </c>
      <c r="K10" s="1071"/>
      <c r="L10" s="1071"/>
      <c r="M10" s="1782">
        <v>103</v>
      </c>
      <c r="N10" s="1783" t="s">
        <v>23</v>
      </c>
      <c r="O10" s="1784">
        <v>0.8194395281028749</v>
      </c>
      <c r="P10" s="1071"/>
    </row>
    <row r="11" spans="2:16" s="1502" customFormat="1" ht="15" customHeight="1">
      <c r="B11" s="1736" t="s">
        <v>189</v>
      </c>
      <c r="C11" s="1127">
        <f>VLOOKUP("CFURH",EncargoDRP[],2,FALSE)</f>
        <v>0</v>
      </c>
      <c r="D11" s="1767"/>
      <c r="E11" s="1071"/>
      <c r="F11" s="1791" t="s">
        <v>336</v>
      </c>
      <c r="G11" s="1788">
        <f>Resultado!D29</f>
        <v>219459613.06090471</v>
      </c>
      <c r="H11" s="1071"/>
      <c r="I11" s="1791" t="s">
        <v>646</v>
      </c>
      <c r="J11" s="1766">
        <f>Energia!D9</f>
        <v>867137.00245739263</v>
      </c>
      <c r="K11" s="1071"/>
      <c r="L11" s="1071"/>
      <c r="M11" s="1782">
        <v>104</v>
      </c>
      <c r="N11" s="1783" t="s">
        <v>206</v>
      </c>
      <c r="O11" s="1784">
        <v>0.82562558732816582</v>
      </c>
      <c r="P11" s="1071"/>
    </row>
    <row r="12" spans="2:16" s="1502" customFormat="1" ht="15" customHeight="1">
      <c r="B12" s="1736" t="s">
        <v>667</v>
      </c>
      <c r="C12" s="1127">
        <f>VLOOKUP("ESS/EER",EncargoDRP[],2,FALSE)</f>
        <v>96302168.731836006</v>
      </c>
      <c r="D12" s="1767" t="str">
        <f>VLOOKUP("ESS/EER",EncargoDRP[],3,FALSE)</f>
        <v>DSP 1.708/2022</v>
      </c>
      <c r="E12" s="1071"/>
      <c r="F12" s="1791" t="s">
        <v>270</v>
      </c>
      <c r="G12" s="1788">
        <f>Resultado!D38</f>
        <v>1023384875.5381441</v>
      </c>
      <c r="H12" s="1071"/>
      <c r="I12" s="1791" t="s">
        <v>776</v>
      </c>
      <c r="J12" s="1766">
        <f>SUM(J9:J10,-J11)</f>
        <v>4844516.4050000058</v>
      </c>
      <c r="K12" s="1071"/>
      <c r="L12" s="1071"/>
      <c r="M12" s="1782">
        <v>105</v>
      </c>
      <c r="N12" s="1783" t="s">
        <v>777</v>
      </c>
      <c r="O12" s="1784">
        <v>0.84524846727620329</v>
      </c>
      <c r="P12" s="1071"/>
    </row>
    <row r="13" spans="2:16" s="1502" customFormat="1" ht="15" customHeight="1">
      <c r="B13" s="1736" t="s">
        <v>244</v>
      </c>
      <c r="C13" s="1127">
        <f>VLOOKUP("Proinfa",EncargoDRP[],2,FALSE)</f>
        <v>56366862.730122909</v>
      </c>
      <c r="D13" s="1767" t="str">
        <f>VLOOKUP("Proinfa",EncargoDRP[[Encargo]:[Norma]],3,FALSE)</f>
        <v>ReH  2.995/2021</v>
      </c>
      <c r="E13" s="1071"/>
      <c r="F13" s="1791" t="s">
        <v>247</v>
      </c>
      <c r="G13" s="1788">
        <f ca="1">Resultado!D44</f>
        <v>892880835.41836596</v>
      </c>
      <c r="H13" s="1646"/>
      <c r="I13" s="1791" t="s">
        <v>778</v>
      </c>
      <c r="J13" s="1766">
        <f>SUM(J9:J10)</f>
        <v>5711653.4074573983</v>
      </c>
      <c r="K13" s="1071"/>
      <c r="L13" s="1071"/>
      <c r="M13" s="1782">
        <v>106</v>
      </c>
      <c r="N13" s="1783" t="s">
        <v>779</v>
      </c>
      <c r="O13" s="1784">
        <v>0.64327299321791753</v>
      </c>
      <c r="P13" s="1071"/>
    </row>
    <row r="14" spans="2:16" s="1502" customFormat="1" ht="15" customHeight="1">
      <c r="B14" s="1768" t="s">
        <v>245</v>
      </c>
      <c r="C14" s="1769">
        <f>VLOOKUP("ONS",EncargoDRP[],2,FALSE)</f>
        <v>103880.89285714286</v>
      </c>
      <c r="D14" s="1770" t="str">
        <f>VLOOKUP("ONS",EncargoDRP[[Encargo]:[Norma]],3,FALSE)</f>
        <v>Contribuição 2021</v>
      </c>
      <c r="E14" s="1071"/>
      <c r="F14" s="1792" t="s">
        <v>417</v>
      </c>
      <c r="G14" s="1789">
        <f ca="1">G9*(SUM(G10:G13))</f>
        <v>22918529.41306892</v>
      </c>
      <c r="H14" s="1071"/>
      <c r="I14" s="1791" t="s">
        <v>780</v>
      </c>
      <c r="J14" s="1766">
        <f>VLOOKUP("TFSEE Fator de Carga",EncargoDRP[],2,FALSE)</f>
        <v>0.90300000000000002</v>
      </c>
      <c r="K14" s="1071"/>
      <c r="L14" s="1071"/>
      <c r="M14" s="1782">
        <v>108</v>
      </c>
      <c r="N14" s="1783" t="s">
        <v>179</v>
      </c>
      <c r="O14" s="1784">
        <v>0.89264889192101815</v>
      </c>
      <c r="P14" s="1071"/>
    </row>
    <row r="15" spans="2:16" s="1502" customFormat="1" ht="15" customHeight="1">
      <c r="B15" s="1736" t="s">
        <v>258</v>
      </c>
      <c r="C15" s="1127">
        <f ca="1">G17</f>
        <v>21507234.951272771</v>
      </c>
      <c r="D15" s="1771"/>
      <c r="E15" s="1071"/>
      <c r="F15" s="1791" t="s">
        <v>528</v>
      </c>
      <c r="G15" s="1127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)</f>
        <v>-141129446.17961499</v>
      </c>
      <c r="H15" s="1071"/>
      <c r="I15" s="1791" t="s">
        <v>781</v>
      </c>
      <c r="J15" s="1765">
        <v>4.0000000000000001E-3</v>
      </c>
      <c r="K15" s="1071"/>
      <c r="L15" s="1071"/>
      <c r="M15" s="1782">
        <v>109</v>
      </c>
      <c r="N15" s="1783" t="s">
        <v>208</v>
      </c>
      <c r="O15" s="1784">
        <v>0.71161519231669002</v>
      </c>
      <c r="P15" s="1071"/>
    </row>
    <row r="16" spans="2:16" s="1502" customFormat="1" ht="15" customHeight="1">
      <c r="B16" s="1736" t="s">
        <v>257</v>
      </c>
      <c r="C16" s="1128"/>
      <c r="D16" s="1772"/>
      <c r="E16" s="1071"/>
      <c r="F16" s="1791" t="s">
        <v>530</v>
      </c>
      <c r="G16" s="1127">
        <f ca="1">G15*G9</f>
        <v>-1411294.4617961498</v>
      </c>
      <c r="H16" s="1071"/>
      <c r="I16" s="1792" t="s">
        <v>782</v>
      </c>
      <c r="J16" s="1773">
        <f ca="1">Resultado!D44+Energia!E21</f>
        <v>892880835.41836596</v>
      </c>
      <c r="K16" s="1071"/>
      <c r="L16" s="1071"/>
      <c r="M16" s="1782">
        <v>110</v>
      </c>
      <c r="N16" s="1783" t="s">
        <v>180</v>
      </c>
      <c r="O16" s="1784">
        <v>0.8400962233613255</v>
      </c>
      <c r="P16" s="1071"/>
    </row>
    <row r="17" spans="2:16" s="1502" customFormat="1" ht="15" customHeight="1">
      <c r="B17" s="1736" t="s">
        <v>259</v>
      </c>
      <c r="C17" s="1774">
        <f ca="1">J17</f>
        <v>3354704.9346611435</v>
      </c>
      <c r="D17" s="1640" t="s">
        <v>1968</v>
      </c>
      <c r="E17" s="1071"/>
      <c r="F17" s="1801" t="s">
        <v>258</v>
      </c>
      <c r="G17" s="1802">
        <f ca="1">G16+G14</f>
        <v>21507234.951272771</v>
      </c>
      <c r="H17" s="1071"/>
      <c r="I17" s="1803" t="s">
        <v>259</v>
      </c>
      <c r="J17" s="1804">
        <f ca="1">J15*1/J14*J12/J13*J16</f>
        <v>3354704.9346611435</v>
      </c>
      <c r="K17" s="1071"/>
      <c r="L17" s="1071"/>
      <c r="M17" s="1782">
        <v>111</v>
      </c>
      <c r="N17" s="1783" t="s">
        <v>181</v>
      </c>
      <c r="O17" s="1784">
        <v>0.82631944485985864</v>
      </c>
      <c r="P17" s="1071"/>
    </row>
    <row r="18" spans="2:16" s="1502" customFormat="1" ht="15" customHeight="1">
      <c r="B18" s="1794" t="s">
        <v>242</v>
      </c>
      <c r="C18" s="1796">
        <f ca="1">SUM(C9:C17)</f>
        <v>283337358.48112142</v>
      </c>
      <c r="D18" s="1775"/>
      <c r="E18" s="1071"/>
      <c r="F18" s="1071"/>
      <c r="G18" s="1071"/>
      <c r="H18" s="1071"/>
      <c r="I18" s="1071"/>
      <c r="J18" s="1071"/>
      <c r="K18" s="1071"/>
      <c r="L18" s="1071"/>
      <c r="M18" s="1782">
        <v>112</v>
      </c>
      <c r="N18" s="1783" t="s">
        <v>176</v>
      </c>
      <c r="O18" s="1784">
        <v>0.79368313064040996</v>
      </c>
      <c r="P18" s="1071"/>
    </row>
    <row r="19" spans="2:16" s="1502" customFormat="1" ht="15" customHeight="1">
      <c r="B19" s="1071"/>
      <c r="C19" s="1071"/>
      <c r="D19" s="1775"/>
      <c r="E19" s="1071"/>
      <c r="F19" s="1805" t="s">
        <v>765</v>
      </c>
      <c r="G19" s="1799"/>
      <c r="H19" s="1021"/>
      <c r="I19" s="1071"/>
      <c r="J19" s="1071"/>
      <c r="K19" s="1071"/>
      <c r="L19" s="1071"/>
      <c r="M19" s="1782">
        <v>113</v>
      </c>
      <c r="N19" s="1783" t="s">
        <v>783</v>
      </c>
      <c r="O19" s="1784">
        <v>0.81934518127414768</v>
      </c>
      <c r="P19" s="1071"/>
    </row>
    <row r="20" spans="2:16" s="1502" customFormat="1" ht="15" customHeight="1">
      <c r="B20" s="1071"/>
      <c r="C20" s="1071"/>
      <c r="D20" s="1071"/>
      <c r="E20" s="1071"/>
      <c r="F20" s="1790" t="s">
        <v>668</v>
      </c>
      <c r="G20" s="1807">
        <f>VLOOKUP("EER",EncargoDRP[],2,FALSE)</f>
        <v>94617018.484356657</v>
      </c>
      <c r="H20" s="1021"/>
      <c r="I20" s="1776"/>
      <c r="J20" s="1071"/>
      <c r="K20" s="1071"/>
      <c r="L20" s="1071"/>
      <c r="M20" s="1782">
        <v>114</v>
      </c>
      <c r="N20" s="1783" t="s">
        <v>27</v>
      </c>
      <c r="O20" s="1784">
        <v>0.85999715252514575</v>
      </c>
      <c r="P20" s="1071"/>
    </row>
    <row r="21" spans="2:16" s="1502" customFormat="1" ht="15" customHeight="1">
      <c r="B21" s="1071"/>
      <c r="C21" s="1071"/>
      <c r="D21" s="1645"/>
      <c r="E21" s="1071"/>
      <c r="F21" s="1791" t="s">
        <v>666</v>
      </c>
      <c r="G21" s="1788">
        <f>C12-G20</f>
        <v>1685150.2474793494</v>
      </c>
      <c r="H21" s="1021"/>
      <c r="I21" s="1071"/>
      <c r="J21" s="1071"/>
      <c r="K21" s="1071"/>
      <c r="L21" s="1071"/>
      <c r="M21" s="1782">
        <v>115</v>
      </c>
      <c r="N21" s="1783" t="s">
        <v>209</v>
      </c>
      <c r="O21" s="1784">
        <v>0.88124664266972241</v>
      </c>
      <c r="P21" s="1071"/>
    </row>
    <row r="22" spans="2:16" s="1502" customFormat="1" ht="15" customHeight="1">
      <c r="B22" s="1071"/>
      <c r="C22" s="1649"/>
      <c r="D22" s="1649"/>
      <c r="E22" s="1071"/>
      <c r="F22" s="1791" t="s">
        <v>766</v>
      </c>
      <c r="G22" s="1788">
        <f>VLOOKUP("CDE",EncargoDRP[],2,FALSE)</f>
        <v>134931229.09243637</v>
      </c>
      <c r="H22" s="1071"/>
      <c r="I22" s="1071"/>
      <c r="J22" s="1071"/>
      <c r="K22" s="1071"/>
      <c r="L22" s="1071"/>
      <c r="M22" s="1782">
        <v>116</v>
      </c>
      <c r="N22" s="1783" t="s">
        <v>210</v>
      </c>
      <c r="O22" s="1784">
        <v>0.79162876857607933</v>
      </c>
      <c r="P22" s="1071"/>
    </row>
    <row r="23" spans="2:16" s="1502" customFormat="1" ht="15" customHeight="1">
      <c r="C23" s="1071"/>
      <c r="D23" s="1071"/>
      <c r="E23" s="1071"/>
      <c r="F23" s="1791" t="s">
        <v>2473</v>
      </c>
      <c r="G23" s="1509">
        <f>VLOOKUP("CDE Covid",EncargoDRP[],2,FALSE)*VLOOKUP("CDE Covid TUSD%",EncargoDRP[],2,FALSE)</f>
        <v>14228608.829814913</v>
      </c>
      <c r="H23" s="3166">
        <f>LnkTxtCDEDec+LnkTxtCDEACR</f>
        <v>34611900.607935034</v>
      </c>
      <c r="I23" s="3167">
        <f>LnkTxtCDEDec/H23</f>
        <v>0.41109007537577696</v>
      </c>
      <c r="J23" s="146">
        <v>0.58890992462422309</v>
      </c>
      <c r="K23" s="1071"/>
      <c r="L23" s="1071"/>
      <c r="M23" s="1782">
        <v>117</v>
      </c>
      <c r="N23" s="1783" t="s">
        <v>211</v>
      </c>
      <c r="O23" s="1784">
        <v>0.81982473520462973</v>
      </c>
      <c r="P23" s="1071"/>
    </row>
    <row r="24" spans="2:16" s="1502" customFormat="1" ht="15" customHeight="1">
      <c r="B24" s="1071"/>
      <c r="C24" s="1071"/>
      <c r="D24" s="1071"/>
      <c r="E24" s="1071"/>
      <c r="F24" s="3004" t="s">
        <v>2474</v>
      </c>
      <c r="G24" s="1509">
        <f>VLOOKUP("CDE Covid",EncargoDRP[],2,FALSE)*VLOOKUP("CDE Covid TE%",EncargoDRP[],2,FALSE)</f>
        <v>20383291.778120119</v>
      </c>
      <c r="H24" s="3006">
        <f ca="1">SUMIF('CDE Covid - TUSD_TE'!$B$6:$B$46,"TE",'CDE Covid - TUSD_TE'!$I$6:$I$46)/'CDE Covid - TUSD_TE'!$I$47</f>
        <v>0.51785780581857899</v>
      </c>
      <c r="I24" s="3167">
        <f>LnkTxtCDEACR/H23</f>
        <v>0.58890992462422298</v>
      </c>
      <c r="J24" s="146">
        <v>0.41109007537577702</v>
      </c>
      <c r="K24" s="1071"/>
      <c r="L24" s="1071"/>
      <c r="M24" s="1782">
        <v>118</v>
      </c>
      <c r="N24" s="1783" t="s">
        <v>212</v>
      </c>
      <c r="O24" s="1784">
        <v>0.85197023173010999</v>
      </c>
      <c r="P24" s="1071"/>
    </row>
    <row r="25" spans="2:16" s="1502" customFormat="1" ht="15" customHeight="1">
      <c r="B25" s="1762" t="s">
        <v>458</v>
      </c>
      <c r="C25" s="1071"/>
      <c r="D25" s="1071"/>
      <c r="E25" s="1071"/>
      <c r="F25" s="3003" t="s">
        <v>2912</v>
      </c>
      <c r="G25" s="2861">
        <f>VLOOKUP("CDE Eletrobras",EncargoDRP[],2,FALSE)</f>
        <v>-63840623.460000001</v>
      </c>
      <c r="H25" s="1071"/>
      <c r="I25" s="1071"/>
      <c r="J25" s="1071"/>
      <c r="K25" s="1071"/>
      <c r="L25" s="1071"/>
      <c r="M25" s="1782">
        <v>119</v>
      </c>
      <c r="N25" s="1783" t="s">
        <v>182</v>
      </c>
      <c r="O25" s="1784">
        <v>0.90009008171781313</v>
      </c>
      <c r="P25" s="1071"/>
    </row>
    <row r="26" spans="2:16" s="1502" customFormat="1" ht="15" customHeight="1">
      <c r="B26" s="1071" t="s">
        <v>10</v>
      </c>
      <c r="C26" s="1071"/>
      <c r="D26" s="1071"/>
      <c r="E26" s="1071"/>
      <c r="F26" s="1071"/>
      <c r="G26" s="1071"/>
      <c r="H26" s="146">
        <f>G25/LnkTxtRA</f>
        <v>-2.9398851396914255E-2</v>
      </c>
      <c r="I26" s="1071"/>
      <c r="J26" s="1071"/>
      <c r="K26" s="1071"/>
      <c r="L26" s="1071"/>
      <c r="M26" s="1782">
        <v>120</v>
      </c>
      <c r="N26" s="1783" t="s">
        <v>28</v>
      </c>
      <c r="O26" s="1784">
        <v>0.8141222190530516</v>
      </c>
      <c r="P26" s="1071"/>
    </row>
    <row r="27" spans="2:16" s="1502" customFormat="1" ht="15" customHeight="1">
      <c r="B27" s="1805" t="s">
        <v>375</v>
      </c>
      <c r="C27" s="1800" t="s">
        <v>508</v>
      </c>
      <c r="D27" s="1800" t="s">
        <v>509</v>
      </c>
      <c r="E27" s="1800" t="s">
        <v>762</v>
      </c>
      <c r="F27" s="1798" t="s">
        <v>1547</v>
      </c>
      <c r="G27" s="1071"/>
      <c r="H27" s="1071"/>
      <c r="I27" s="1071"/>
      <c r="J27" s="1071"/>
      <c r="K27" s="1071"/>
      <c r="L27" s="1071"/>
      <c r="M27" s="1782">
        <v>122</v>
      </c>
      <c r="N27" s="1783" t="s">
        <v>184</v>
      </c>
      <c r="O27" s="1784">
        <v>0.71567050389317322</v>
      </c>
      <c r="P27" s="1071"/>
    </row>
    <row r="28" spans="2:16" s="1502" customFormat="1" ht="15" customHeight="1">
      <c r="B28" s="1736" t="s">
        <v>2722</v>
      </c>
      <c r="C28" s="2725">
        <f>IFERROR(VLOOKUP(Encargos!B28,BD!$B$8:$C$53,2,FALSE),0)*(12+VLOOKUP("MesesAdin",TabPostergacao[#All],2,FALSE))/12</f>
        <v>20383291.7781201</v>
      </c>
      <c r="D28" s="2725">
        <f ca="1">Mercado!AC66+Mercado!AC75</f>
        <v>20628368.324559156</v>
      </c>
      <c r="E28" s="2725">
        <f ca="1">Indexador!R40-Mercado!AC67-Mercado!AC76</f>
        <v>-257496.51776716486</v>
      </c>
      <c r="F28" s="2725">
        <f>C28/$C$37*SUM(Indexador!F51:F53)-Mercado!AC76</f>
        <v>0</v>
      </c>
      <c r="G28" s="1646"/>
      <c r="H28" s="1071"/>
      <c r="I28" s="1071"/>
      <c r="J28" s="1071"/>
      <c r="K28" s="1071"/>
      <c r="L28" s="1071"/>
      <c r="M28" s="1782">
        <v>123</v>
      </c>
      <c r="N28" s="1783" t="s">
        <v>213</v>
      </c>
      <c r="O28" s="1784">
        <v>0.66341560307075575</v>
      </c>
      <c r="P28" s="1071"/>
    </row>
    <row r="29" spans="2:16" s="1502" customFormat="1" ht="15" customHeight="1">
      <c r="B29" s="1736" t="s">
        <v>2723</v>
      </c>
      <c r="C29" s="2725">
        <f>IFERROR(VLOOKUP(Encargos!B29,BD!$B$8:$C$53,2,FALSE),0)*(12+VLOOKUP("MesesAdin",TabPostergacao[#All],2,FALSE))/12</f>
        <v>14228608.829814902</v>
      </c>
      <c r="D29" s="2725">
        <f ca="1">Mercado!AD66+Mercado!AD75</f>
        <v>14463389.482415443</v>
      </c>
      <c r="E29" s="2725">
        <f ca="1">Indexador!T40-Mercado!AD67-Mercado!AD76</f>
        <v>-246674.75566752255</v>
      </c>
      <c r="F29" s="2725">
        <f>C29/$C$37*SUM(Indexador!F51:F53)-Mercado!AD76</f>
        <v>0</v>
      </c>
      <c r="G29" s="1646"/>
      <c r="H29" s="1071"/>
      <c r="I29" s="1071"/>
      <c r="J29" s="1071"/>
      <c r="K29" s="1071"/>
      <c r="L29" s="1071"/>
      <c r="M29" s="1782">
        <v>127</v>
      </c>
      <c r="N29" s="1783" t="s">
        <v>214</v>
      </c>
      <c r="O29" s="1784">
        <v>0.62979400383015016</v>
      </c>
      <c r="P29" s="1071"/>
    </row>
    <row r="30" spans="2:16" s="1502" customFormat="1" ht="15" customHeight="1">
      <c r="B30" s="1736" t="s">
        <v>259</v>
      </c>
      <c r="C30" s="2722">
        <f>IFERROR(VLOOKUP(Encargos!B30,BD!$B$8:$C$53,2,FALSE),0)*(12+VLOOKUP("MesesAdin",TabPostergacao[#All],2,FALSE))/12</f>
        <v>2992189.9863761798</v>
      </c>
      <c r="D30" s="2722">
        <f ca="1">Mercado!I66+Mercado!I75</f>
        <v>3060133.9380054125</v>
      </c>
      <c r="E30" s="2722">
        <f ca="1">Indexador!F40-Neutralidade_TFSEE-Mercado!I76</f>
        <v>-71379.632099176757</v>
      </c>
      <c r="F30" s="2722">
        <f>C30/$C$37*SUM(Indexador!F51:F53)-Mercado!I76</f>
        <v>0</v>
      </c>
      <c r="G30" s="1646"/>
      <c r="H30" s="1071"/>
      <c r="I30" s="1071"/>
      <c r="J30" s="1071"/>
      <c r="K30" s="1071"/>
      <c r="L30" s="1071"/>
      <c r="M30" s="1782">
        <v>128</v>
      </c>
      <c r="N30" s="1783" t="s">
        <v>784</v>
      </c>
      <c r="O30" s="1784">
        <v>0.81202306615521591</v>
      </c>
      <c r="P30" s="1071"/>
    </row>
    <row r="31" spans="2:16" s="1502" customFormat="1" ht="15" customHeight="1">
      <c r="B31" s="1736" t="s">
        <v>2</v>
      </c>
      <c r="C31" s="2722">
        <f>IFERROR(VLOOKUP(Encargos!B31,BD!$B$8:$C$53,2,FALSE),0)*(12+VLOOKUP("MesesAdin",TabPostergacao[#All],2,FALSE))/12</f>
        <v>81195133.039209604</v>
      </c>
      <c r="D31" s="2722">
        <f ca="1">Mercado!H66+Mercado!H75</f>
        <v>82534901.849424273</v>
      </c>
      <c r="E31" s="2722">
        <f ca="1">Indexador!H40-Neutralidade_CDE-Mercado!H76</f>
        <v>-1407642.1555611193</v>
      </c>
      <c r="F31" s="2722">
        <f>C31/$C$37*SUM(Indexador!F51:F53)-Mercado!H76</f>
        <v>0</v>
      </c>
      <c r="G31" s="1646"/>
      <c r="H31" s="1071"/>
      <c r="I31" s="1071"/>
      <c r="J31" s="1071"/>
      <c r="K31" s="1071"/>
      <c r="L31" s="1071"/>
      <c r="M31" s="1782">
        <v>129</v>
      </c>
      <c r="N31" s="1783" t="s">
        <v>177</v>
      </c>
      <c r="O31" s="1784">
        <v>0.85466037305847631</v>
      </c>
      <c r="P31" s="1071"/>
    </row>
    <row r="32" spans="2:16" s="1502" customFormat="1" ht="15" customHeight="1">
      <c r="B32" s="1736" t="s">
        <v>189</v>
      </c>
      <c r="C32" s="2722">
        <f>IFERROR(VLOOKUP(Encargos!B32,BD!$B$8:$C$53,2,FALSE),0)*(12+VLOOKUP("MesesAdin",TabPostergacao[#All],2,FALSE))/12</f>
        <v>0</v>
      </c>
      <c r="D32" s="2722">
        <f ca="1">Mercado!J66+Mercado!J75</f>
        <v>0</v>
      </c>
      <c r="E32" s="2722">
        <f ca="1">Indexador!J40-Neutralidade_CFURH-Mercado!J76</f>
        <v>0</v>
      </c>
      <c r="F32" s="2722">
        <f>C32/$C$37*SUM(Indexador!F51:F53)-Mercado!J76</f>
        <v>0</v>
      </c>
      <c r="G32" s="1646"/>
      <c r="H32" s="1071"/>
      <c r="I32" s="1071"/>
      <c r="J32" s="1071"/>
      <c r="K32" s="1071"/>
      <c r="L32" s="1071"/>
      <c r="M32" s="1782">
        <v>130</v>
      </c>
      <c r="N32" s="1783" t="s">
        <v>785</v>
      </c>
      <c r="O32" s="1784">
        <v>0.8219884800459667</v>
      </c>
      <c r="P32" s="1071"/>
    </row>
    <row r="33" spans="2:16" s="1502" customFormat="1" ht="15" customHeight="1">
      <c r="B33" s="1736" t="s">
        <v>449</v>
      </c>
      <c r="C33" s="2722">
        <f>IFERROR(VLOOKUP(Encargos!B33,BD!$B$8:$C$53,2,FALSE),0)*(12+VLOOKUP("MesesAdin",TabPostergacao[#All],2,FALSE))/12</f>
        <v>29645962.139067698</v>
      </c>
      <c r="D33" s="2722">
        <f ca="1">Mercado!F66+Mercado!F75</f>
        <v>30002407.510894351</v>
      </c>
      <c r="E33" s="2722">
        <f ca="1">Indexador!L40-Neutralidade_ESSERR-Mercado!F76</f>
        <v>-374509.28435704112</v>
      </c>
      <c r="F33" s="2722">
        <f>C33/$C$37*SUM(Indexador!F51:F53)-Mercado!F76</f>
        <v>0</v>
      </c>
      <c r="G33" s="1646"/>
      <c r="H33" s="1071"/>
      <c r="I33" s="1071"/>
      <c r="J33" s="1071"/>
      <c r="K33" s="1071"/>
      <c r="L33" s="1071"/>
      <c r="M33" s="1782">
        <v>131</v>
      </c>
      <c r="N33" s="1783" t="s">
        <v>216</v>
      </c>
      <c r="O33" s="1784">
        <v>0.79357897512251752</v>
      </c>
      <c r="P33" s="1071"/>
    </row>
    <row r="34" spans="2:16" s="1502" customFormat="1" ht="15" customHeight="1">
      <c r="B34" s="1736" t="s">
        <v>244</v>
      </c>
      <c r="C34" s="2722">
        <f>IFERROR(VLOOKUP(Encargos!B34,BD!$B$8:$C$53,2,FALSE),0)*(12+VLOOKUP("MesesAdin",TabPostergacao[#All],2,FALSE))/12</f>
        <v>35878859.016588397</v>
      </c>
      <c r="D34" s="2722">
        <f ca="1">Mercado!G66+Mercado!G75</f>
        <v>36555279.476102501</v>
      </c>
      <c r="E34" s="2722">
        <f ca="1">Indexador!N40-Neutralidade_PROINFA-Mercado!G76</f>
        <v>-710663.92759037018</v>
      </c>
      <c r="F34" s="2722">
        <f>C34/$C$37*SUM(Indexador!F51:F53)-Mercado!G76</f>
        <v>0</v>
      </c>
      <c r="G34" s="1646"/>
      <c r="H34" s="1071"/>
      <c r="I34" s="1071"/>
      <c r="J34" s="1071"/>
      <c r="K34" s="1071"/>
      <c r="L34" s="1071"/>
      <c r="M34" s="1782">
        <v>132</v>
      </c>
      <c r="N34" s="1783" t="s">
        <v>786</v>
      </c>
      <c r="O34" s="1784">
        <v>0.77735587301895559</v>
      </c>
      <c r="P34" s="1071"/>
    </row>
    <row r="35" spans="2:16" s="1502" customFormat="1" ht="15" customHeight="1">
      <c r="B35" s="1736" t="s">
        <v>258</v>
      </c>
      <c r="C35" s="2722">
        <f>IFERROR(VLOOKUP(Encargos!B35,BD!$B$8:$C$53,2,FALSE),0)*(12+VLOOKUP("MesesAdin",TabPostergacao[#All],2,FALSE))/12</f>
        <v>21179324.071323201</v>
      </c>
      <c r="D35" s="2722">
        <f ca="1">Mercado!D66+Mercado!D75</f>
        <v>21557193.99121543</v>
      </c>
      <c r="E35" s="2722" t="s">
        <v>512</v>
      </c>
      <c r="F35" s="2722"/>
      <c r="G35" s="1646"/>
      <c r="H35" s="1071"/>
      <c r="I35" s="1071"/>
      <c r="J35" s="1071"/>
      <c r="K35" s="1071"/>
      <c r="L35" s="1071"/>
      <c r="M35" s="1782">
        <v>133</v>
      </c>
      <c r="N35" s="1783" t="s">
        <v>178</v>
      </c>
      <c r="O35" s="1784">
        <v>0.86416619418970264</v>
      </c>
      <c r="P35" s="1071"/>
    </row>
    <row r="36" spans="2:16" s="1502" customFormat="1" ht="15" customHeight="1">
      <c r="B36" s="1736" t="s">
        <v>245</v>
      </c>
      <c r="C36" s="2722">
        <f>IFERROR(VLOOKUP(Encargos!B36,BD!$B$8:$C$53,2,FALSE),0)*(12+VLOOKUP("MesesAdin",TabPostergacao[#All],2,FALSE))/12</f>
        <v>100978.29</v>
      </c>
      <c r="D36" s="2722">
        <f ca="1">Mercado!E66+Mercado!E75</f>
        <v>103391.98363761957</v>
      </c>
      <c r="E36" s="2722">
        <f ca="1">Indexador!P40-Neutralidade_ONS-Mercado!E76</f>
        <v>-2535.5038700871228</v>
      </c>
      <c r="F36" s="2722">
        <f>C36/$C$37*SUM(Indexador!F51:F53)-Mercado!E76</f>
        <v>0</v>
      </c>
      <c r="G36" s="1646"/>
      <c r="H36" s="1071"/>
      <c r="I36" s="1071"/>
      <c r="J36" s="1071"/>
      <c r="K36" s="1071"/>
      <c r="L36" s="1071"/>
      <c r="M36" s="1782">
        <v>124</v>
      </c>
      <c r="N36" s="1783" t="s">
        <v>561</v>
      </c>
      <c r="O36" s="1784">
        <v>0.85040330218738847</v>
      </c>
      <c r="P36" s="1071"/>
    </row>
    <row r="37" spans="2:16" s="1502" customFormat="1" ht="15" customHeight="1">
      <c r="B37" s="1806" t="s">
        <v>521</v>
      </c>
      <c r="C37" s="2723">
        <f>SUM(C28:C36,-C35)</f>
        <v>184425023.0791769</v>
      </c>
      <c r="D37" s="2723">
        <f ca="1">SUM(D28:D36,-D35)</f>
        <v>187347872.56503877</v>
      </c>
      <c r="E37" s="2723"/>
      <c r="F37" s="2723"/>
      <c r="G37" s="1071"/>
      <c r="H37" s="1071"/>
      <c r="I37" s="1071"/>
      <c r="J37" s="1071"/>
      <c r="K37" s="1071"/>
      <c r="L37" s="1071"/>
      <c r="M37" s="1782">
        <v>134</v>
      </c>
      <c r="N37" s="1783" t="s">
        <v>787</v>
      </c>
      <c r="O37" s="1784">
        <v>0.67150770113117475</v>
      </c>
      <c r="P37" s="1071"/>
    </row>
    <row r="38" spans="2:16" s="1502" customFormat="1" ht="15" customHeight="1">
      <c r="B38" s="1806" t="s">
        <v>242</v>
      </c>
      <c r="C38" s="2724">
        <f>SUM(C28:C36)</f>
        <v>205604347.15050009</v>
      </c>
      <c r="D38" s="2724">
        <f ca="1">SUM(D28:D36)</f>
        <v>208905066.55625421</v>
      </c>
      <c r="E38" s="2724">
        <f ca="1">SUM(E28:E36)</f>
        <v>-3070901.776912482</v>
      </c>
      <c r="F38" s="2723">
        <f>SUM(F28:F36)</f>
        <v>0</v>
      </c>
      <c r="G38" s="1071"/>
      <c r="H38" s="1071"/>
      <c r="I38" s="1071"/>
      <c r="J38" s="1071"/>
      <c r="K38" s="1071"/>
      <c r="L38" s="1071"/>
      <c r="M38" s="1782">
        <v>125</v>
      </c>
      <c r="N38" s="1783" t="s">
        <v>564</v>
      </c>
      <c r="O38" s="1784">
        <v>0.64571392180398346</v>
      </c>
      <c r="P38" s="1071"/>
    </row>
    <row r="39" spans="2:16" s="1502" customFormat="1" ht="15" customHeight="1">
      <c r="B39" s="1071"/>
      <c r="C39" s="1071" t="s">
        <v>1548</v>
      </c>
      <c r="D39" s="1646"/>
      <c r="E39" s="1071"/>
      <c r="F39" s="1071"/>
      <c r="G39" s="1071"/>
      <c r="H39" s="1071"/>
      <c r="I39" s="1071"/>
      <c r="J39" s="1071"/>
      <c r="K39" s="1071"/>
      <c r="L39" s="1071"/>
      <c r="M39" s="1782">
        <v>136</v>
      </c>
      <c r="N39" s="1783" t="s">
        <v>788</v>
      </c>
      <c r="O39" s="1784">
        <v>0.80500769779588133</v>
      </c>
      <c r="P39" s="1071"/>
    </row>
    <row r="40" spans="2:16" s="1502" customFormat="1" ht="15" customHeight="1">
      <c r="B40" s="1021"/>
      <c r="C40" s="1021"/>
      <c r="D40" s="1777"/>
      <c r="E40" s="1071"/>
      <c r="F40" s="1071"/>
      <c r="G40" s="1071"/>
      <c r="H40" s="1071"/>
      <c r="I40" s="1071"/>
      <c r="J40" s="1071"/>
      <c r="K40" s="1071"/>
      <c r="L40" s="1071"/>
      <c r="M40" s="1782">
        <v>135</v>
      </c>
      <c r="N40" s="1783" t="s">
        <v>789</v>
      </c>
      <c r="O40" s="1784">
        <v>0.84633869400993833</v>
      </c>
      <c r="P40" s="1071"/>
    </row>
    <row r="41" spans="2:16" s="1502" customFormat="1" ht="15" customHeight="1">
      <c r="B41" s="1021"/>
      <c r="C41" s="1021"/>
      <c r="D41" s="1777"/>
      <c r="E41" s="1071"/>
      <c r="F41" s="1071"/>
      <c r="G41" s="1071"/>
      <c r="H41" s="1071"/>
      <c r="I41" s="1071"/>
      <c r="J41" s="1071"/>
      <c r="K41" s="1071"/>
      <c r="L41" s="1071"/>
      <c r="M41" s="1782">
        <v>126</v>
      </c>
      <c r="N41" s="1783" t="s">
        <v>556</v>
      </c>
      <c r="O41" s="1784">
        <v>0.64988705649724821</v>
      </c>
      <c r="P41" s="1071"/>
    </row>
    <row r="42" spans="2:16" s="1502" customFormat="1" ht="15" customHeight="1">
      <c r="B42" s="1021"/>
      <c r="C42" s="1021"/>
      <c r="D42" s="1777"/>
      <c r="E42" s="1071"/>
      <c r="F42" s="1071"/>
      <c r="G42" s="1071"/>
      <c r="H42" s="1071"/>
      <c r="I42" s="1071"/>
      <c r="J42" s="1071"/>
      <c r="K42" s="1071"/>
      <c r="L42" s="1071"/>
      <c r="M42" s="1782">
        <v>137</v>
      </c>
      <c r="N42" s="1783" t="s">
        <v>573</v>
      </c>
      <c r="O42" s="1784">
        <v>0.75523862725265056</v>
      </c>
      <c r="P42" s="1071"/>
    </row>
    <row r="43" spans="2:16" s="1502" customFormat="1" ht="15" customHeight="1">
      <c r="B43" s="1021"/>
      <c r="C43" s="1021"/>
      <c r="D43" s="1777"/>
      <c r="E43" s="1071"/>
      <c r="F43" s="1071"/>
      <c r="G43" s="1071"/>
      <c r="H43" s="1071"/>
      <c r="I43" s="1071"/>
      <c r="J43" s="1071"/>
      <c r="K43" s="1071"/>
      <c r="L43" s="1071"/>
      <c r="M43" s="1782">
        <v>138</v>
      </c>
      <c r="N43" s="1783" t="s">
        <v>217</v>
      </c>
      <c r="O43" s="1784">
        <v>0.67224760282292084</v>
      </c>
      <c r="P43" s="1071"/>
    </row>
    <row r="44" spans="2:16" s="1502" customFormat="1" ht="15" customHeight="1">
      <c r="B44" s="1021"/>
      <c r="C44" s="1021"/>
      <c r="D44" s="1777"/>
      <c r="E44" s="1071"/>
      <c r="F44" s="1071"/>
      <c r="G44" s="1071"/>
      <c r="H44" s="1071"/>
      <c r="I44" s="1071"/>
      <c r="J44" s="1071"/>
      <c r="K44" s="1071"/>
      <c r="L44" s="1071"/>
      <c r="M44" s="1782">
        <v>139</v>
      </c>
      <c r="N44" s="1783" t="s">
        <v>663</v>
      </c>
      <c r="O44" s="1784">
        <v>0.68502848883446499</v>
      </c>
      <c r="P44" s="1071"/>
    </row>
    <row r="45" spans="2:16" s="1502" customFormat="1" ht="15" customHeight="1">
      <c r="B45" s="1021"/>
      <c r="C45" s="1021"/>
      <c r="D45" s="1777"/>
      <c r="E45" s="1071"/>
      <c r="F45" s="1071"/>
      <c r="G45" s="1071"/>
      <c r="H45" s="1071"/>
      <c r="I45" s="1071"/>
      <c r="J45" s="1071"/>
      <c r="K45" s="1071"/>
      <c r="L45" s="1071"/>
      <c r="M45" s="1782">
        <v>140</v>
      </c>
      <c r="N45" s="1783" t="s">
        <v>34</v>
      </c>
      <c r="O45" s="1784">
        <v>0.74709269777970311</v>
      </c>
      <c r="P45" s="1071"/>
    </row>
    <row r="46" spans="2:16" s="1502" customFormat="1" ht="15" customHeight="1">
      <c r="B46" s="1021"/>
      <c r="C46" s="1021"/>
      <c r="D46" s="1071"/>
      <c r="E46" s="1071"/>
      <c r="F46" s="1071"/>
      <c r="G46" s="1071"/>
      <c r="H46" s="1071"/>
      <c r="I46" s="1071"/>
      <c r="J46" s="1071"/>
      <c r="K46" s="1071"/>
      <c r="L46" s="1071"/>
      <c r="M46" s="1782">
        <v>141</v>
      </c>
      <c r="N46" s="1783" t="s">
        <v>36</v>
      </c>
      <c r="O46" s="1784">
        <v>0.6324798005939497</v>
      </c>
      <c r="P46" s="1071"/>
    </row>
    <row r="47" spans="2:16" s="1502" customFormat="1" ht="15" customHeight="1">
      <c r="B47" s="1021"/>
      <c r="C47" s="1021"/>
      <c r="D47" s="1071"/>
      <c r="E47" s="1071"/>
      <c r="F47" s="1071"/>
      <c r="G47" s="1071"/>
      <c r="H47" s="1071"/>
      <c r="I47" s="1071"/>
      <c r="J47" s="1071"/>
      <c r="K47" s="1071"/>
      <c r="L47" s="1071"/>
      <c r="M47" s="1782">
        <v>142</v>
      </c>
      <c r="N47" s="1783" t="s">
        <v>38</v>
      </c>
      <c r="O47" s="1784">
        <v>0.7716575318583595</v>
      </c>
      <c r="P47" s="1071"/>
    </row>
    <row r="48" spans="2:16" s="1502" customFormat="1" ht="15" customHeight="1">
      <c r="B48" s="1021"/>
      <c r="C48" s="1021"/>
      <c r="D48" s="1071"/>
      <c r="E48" s="1071"/>
      <c r="F48" s="1071"/>
      <c r="G48" s="1071"/>
      <c r="H48" s="1071"/>
      <c r="I48" s="1071"/>
      <c r="J48" s="1071"/>
      <c r="K48" s="1071"/>
      <c r="L48" s="1071"/>
      <c r="M48" s="1782">
        <v>143</v>
      </c>
      <c r="N48" s="1783" t="s">
        <v>40</v>
      </c>
      <c r="O48" s="1784">
        <v>0.79746875242939241</v>
      </c>
      <c r="P48" s="1071"/>
    </row>
    <row r="49" spans="2:16" s="1502" customFormat="1" ht="15" customHeight="1">
      <c r="B49" s="1021"/>
      <c r="C49" s="1021"/>
      <c r="D49" s="1071"/>
      <c r="E49" s="1071"/>
      <c r="F49" s="1071"/>
      <c r="G49" s="1071"/>
      <c r="H49" s="1071"/>
      <c r="I49" s="1071"/>
      <c r="J49" s="1071"/>
      <c r="K49" s="1071"/>
      <c r="L49" s="1071"/>
      <c r="M49" s="1782">
        <v>149</v>
      </c>
      <c r="N49" s="1783" t="s">
        <v>790</v>
      </c>
      <c r="O49" s="1784">
        <v>0.76476014801487946</v>
      </c>
      <c r="P49" s="1071"/>
    </row>
    <row r="50" spans="2:16" s="1502" customFormat="1" ht="15" customHeight="1">
      <c r="B50" s="1021"/>
      <c r="C50" s="1021"/>
      <c r="D50" s="1071"/>
      <c r="E50" s="1071"/>
      <c r="F50" s="1071"/>
      <c r="G50" s="1071"/>
      <c r="H50" s="1071"/>
      <c r="I50" s="1071"/>
      <c r="J50" s="1071"/>
      <c r="K50" s="1071"/>
      <c r="L50" s="1071"/>
      <c r="M50" s="1782">
        <v>144</v>
      </c>
      <c r="N50" s="1783" t="s">
        <v>42</v>
      </c>
      <c r="O50" s="1784">
        <v>0.76206180844450611</v>
      </c>
      <c r="P50" s="1071"/>
    </row>
    <row r="51" spans="2:16" s="1502" customFormat="1" ht="15" customHeight="1">
      <c r="B51" s="1021"/>
      <c r="C51" s="1021"/>
      <c r="D51" s="1071"/>
      <c r="E51" s="1071"/>
      <c r="F51" s="1071"/>
      <c r="G51" s="1071"/>
      <c r="H51" s="1071"/>
      <c r="I51" s="1071"/>
      <c r="J51" s="1071"/>
      <c r="K51" s="1071"/>
      <c r="L51" s="1071"/>
      <c r="M51" s="1782">
        <v>145</v>
      </c>
      <c r="N51" s="1783" t="s">
        <v>218</v>
      </c>
      <c r="O51" s="1784">
        <v>0.7513550769910986</v>
      </c>
      <c r="P51" s="1071"/>
    </row>
    <row r="52" spans="2:16" s="1502" customFormat="1" ht="15" customHeight="1">
      <c r="B52" s="1021"/>
      <c r="C52" s="1021"/>
      <c r="D52" s="1071"/>
      <c r="E52" s="1071"/>
      <c r="F52" s="1071"/>
      <c r="G52" s="1071"/>
      <c r="H52" s="1071"/>
      <c r="I52" s="1071"/>
      <c r="J52" s="1071"/>
      <c r="K52" s="1071"/>
      <c r="L52" s="1071"/>
      <c r="M52" s="1782">
        <v>146</v>
      </c>
      <c r="N52" s="1783" t="s">
        <v>185</v>
      </c>
      <c r="O52" s="1784">
        <v>0.77515895984439309</v>
      </c>
      <c r="P52" s="1071"/>
    </row>
    <row r="53" spans="2:16" s="1502" customFormat="1" ht="15" customHeight="1">
      <c r="B53" s="1021"/>
      <c r="C53" s="1021"/>
      <c r="D53" s="1071"/>
      <c r="E53" s="1071"/>
      <c r="F53" s="1071"/>
      <c r="G53" s="1071"/>
      <c r="H53" s="1071"/>
      <c r="I53" s="1071"/>
      <c r="J53" s="1071"/>
      <c r="K53" s="1071"/>
      <c r="L53" s="1071"/>
      <c r="M53" s="1782">
        <v>147</v>
      </c>
      <c r="N53" s="1783" t="s">
        <v>219</v>
      </c>
      <c r="O53" s="1784">
        <v>0.68228230701475934</v>
      </c>
      <c r="P53" s="1071"/>
    </row>
    <row r="54" spans="2:16" s="1502" customFormat="1" ht="15" customHeight="1">
      <c r="B54" s="1021"/>
      <c r="C54" s="1021"/>
      <c r="D54" s="1071"/>
      <c r="E54" s="1071"/>
      <c r="F54" s="1071"/>
      <c r="G54" s="1071"/>
      <c r="H54" s="1071"/>
      <c r="I54" s="1071"/>
      <c r="J54" s="1071"/>
      <c r="K54" s="1071"/>
      <c r="L54" s="1071"/>
      <c r="M54" s="1782">
        <v>148</v>
      </c>
      <c r="N54" s="1783" t="s">
        <v>220</v>
      </c>
      <c r="O54" s="1784">
        <v>0.69659612465387089</v>
      </c>
      <c r="P54" s="1071"/>
    </row>
    <row r="55" spans="2:16" s="1502" customFormat="1" ht="15" customHeight="1">
      <c r="B55" s="1071"/>
      <c r="C55" s="1071"/>
      <c r="D55" s="1071"/>
      <c r="E55" s="1071"/>
      <c r="F55" s="1071"/>
      <c r="G55" s="1071"/>
      <c r="H55" s="1071"/>
      <c r="I55" s="1071"/>
      <c r="J55" s="1071"/>
      <c r="K55" s="1071"/>
      <c r="L55" s="1071"/>
      <c r="M55" s="1782">
        <v>150</v>
      </c>
      <c r="N55" s="1783" t="s">
        <v>46</v>
      </c>
      <c r="O55" s="1784">
        <v>0.60354266085917818</v>
      </c>
      <c r="P55" s="1071"/>
    </row>
    <row r="56" spans="2:16" s="1502" customFormat="1" ht="15" customHeight="1">
      <c r="B56" s="1071"/>
      <c r="C56" s="1071"/>
      <c r="D56" s="1071"/>
      <c r="E56" s="1071"/>
      <c r="F56" s="1071"/>
      <c r="G56" s="1071"/>
      <c r="H56" s="1071"/>
      <c r="I56" s="1071"/>
      <c r="J56" s="1071"/>
      <c r="K56" s="1071"/>
      <c r="L56" s="1071"/>
      <c r="M56" s="1782">
        <v>151</v>
      </c>
      <c r="N56" s="1783" t="s">
        <v>221</v>
      </c>
      <c r="O56" s="1784">
        <v>0.74950662450991545</v>
      </c>
      <c r="P56" s="1071"/>
    </row>
    <row r="57" spans="2:16" s="1502" customFormat="1" ht="15" customHeight="1">
      <c r="B57" s="1071"/>
      <c r="C57" s="1071"/>
      <c r="D57" s="1071"/>
      <c r="E57" s="1071"/>
      <c r="F57" s="1071"/>
      <c r="G57" s="1071"/>
      <c r="H57" s="1071"/>
      <c r="I57" s="1071"/>
      <c r="J57" s="1071"/>
      <c r="K57" s="1071"/>
      <c r="L57" s="1071"/>
      <c r="M57" s="1782">
        <v>152</v>
      </c>
      <c r="N57" s="1783" t="s">
        <v>48</v>
      </c>
      <c r="O57" s="1784">
        <v>0.64213290133632051</v>
      </c>
      <c r="P57" s="1071"/>
    </row>
    <row r="58" spans="2:16" s="1502" customFormat="1" ht="15" customHeight="1">
      <c r="B58" s="1071"/>
      <c r="C58" s="1071"/>
      <c r="D58" s="1071"/>
      <c r="E58" s="1071"/>
      <c r="F58" s="1071"/>
      <c r="G58" s="1071"/>
      <c r="H58" s="1071"/>
      <c r="I58" s="1071"/>
      <c r="J58" s="1071"/>
      <c r="K58" s="1071"/>
      <c r="L58" s="1071"/>
      <c r="M58" s="1782">
        <v>153</v>
      </c>
      <c r="N58" s="1783" t="s">
        <v>50</v>
      </c>
      <c r="O58" s="1784">
        <v>0.8302763208728775</v>
      </c>
      <c r="P58" s="1071"/>
    </row>
    <row r="59" spans="2:16" s="1502" customFormat="1" ht="15" customHeight="1">
      <c r="B59" s="1071"/>
      <c r="C59" s="1071"/>
      <c r="D59" s="1071"/>
      <c r="E59" s="1071"/>
      <c r="F59" s="1071"/>
      <c r="G59" s="1071"/>
      <c r="H59" s="1071"/>
      <c r="I59" s="1071"/>
      <c r="J59" s="1071"/>
      <c r="K59" s="1071"/>
      <c r="L59" s="1071"/>
      <c r="M59" s="1782">
        <v>154</v>
      </c>
      <c r="N59" s="1783" t="s">
        <v>222</v>
      </c>
      <c r="O59" s="1784">
        <v>0.88516376238736016</v>
      </c>
      <c r="P59" s="1071"/>
    </row>
    <row r="60" spans="2:16" s="1502" customFormat="1" ht="15" customHeight="1">
      <c r="B60" s="1071"/>
      <c r="C60" s="1071"/>
      <c r="D60" s="1071"/>
      <c r="E60" s="1071"/>
      <c r="F60" s="1071"/>
      <c r="G60" s="1071"/>
      <c r="H60" s="1071"/>
      <c r="I60" s="1071"/>
      <c r="J60" s="1071"/>
      <c r="K60" s="1071"/>
      <c r="L60" s="1071"/>
      <c r="M60" s="1782">
        <v>155</v>
      </c>
      <c r="N60" s="1783" t="s">
        <v>52</v>
      </c>
      <c r="O60" s="1784">
        <v>0.88939835035425263</v>
      </c>
      <c r="P60" s="1071"/>
    </row>
    <row r="61" spans="2:16" s="1502" customFormat="1" ht="15" customHeight="1">
      <c r="B61" s="1071"/>
      <c r="C61" s="1071"/>
      <c r="D61" s="1071"/>
      <c r="E61" s="1071"/>
      <c r="F61" s="1071"/>
      <c r="G61" s="1071"/>
      <c r="H61" s="1071"/>
      <c r="I61" s="1071"/>
      <c r="J61" s="1071"/>
      <c r="K61" s="1071"/>
      <c r="L61" s="1071"/>
      <c r="M61" s="1782">
        <v>156</v>
      </c>
      <c r="N61" s="1783" t="s">
        <v>223</v>
      </c>
      <c r="O61" s="1784">
        <v>0.84696000000000005</v>
      </c>
      <c r="P61" s="1071"/>
    </row>
    <row r="62" spans="2:16" s="1502" customFormat="1" ht="15" customHeight="1">
      <c r="B62" s="1071"/>
      <c r="C62" s="1071"/>
      <c r="D62" s="1071"/>
      <c r="E62" s="1071"/>
      <c r="F62" s="1071"/>
      <c r="G62" s="1071"/>
      <c r="H62" s="1071"/>
      <c r="I62" s="1071"/>
      <c r="J62" s="1071"/>
      <c r="K62" s="1071"/>
      <c r="L62" s="1071"/>
      <c r="M62" s="1782">
        <v>157</v>
      </c>
      <c r="N62" s="1783" t="s">
        <v>54</v>
      </c>
      <c r="O62" s="1784">
        <v>0.83237534926749812</v>
      </c>
      <c r="P62" s="1071"/>
    </row>
    <row r="63" spans="2:16" s="1502" customFormat="1" ht="15" customHeight="1">
      <c r="B63" s="1071"/>
      <c r="C63" s="1071"/>
      <c r="D63" s="1071"/>
      <c r="E63" s="1071"/>
      <c r="F63" s="1071"/>
      <c r="G63" s="1071"/>
      <c r="H63" s="1071"/>
      <c r="I63" s="1071"/>
      <c r="J63" s="1071"/>
      <c r="K63" s="1071"/>
      <c r="L63" s="1071"/>
      <c r="M63" s="1782">
        <v>158</v>
      </c>
      <c r="N63" s="1783" t="s">
        <v>56</v>
      </c>
      <c r="O63" s="1784">
        <v>0.82011848318466818</v>
      </c>
      <c r="P63" s="1071"/>
    </row>
    <row r="64" spans="2:16" s="1502" customFormat="1" ht="15" customHeight="1">
      <c r="B64" s="1071"/>
      <c r="C64" s="1071"/>
      <c r="D64" s="1071"/>
      <c r="E64" s="1071"/>
      <c r="F64" s="1071"/>
      <c r="G64" s="1071"/>
      <c r="H64" s="1071"/>
      <c r="I64" s="1071"/>
      <c r="J64" s="1071"/>
      <c r="K64" s="1071"/>
      <c r="L64" s="1071"/>
      <c r="M64" s="1782">
        <v>160</v>
      </c>
      <c r="N64" s="1783" t="s">
        <v>224</v>
      </c>
      <c r="O64" s="1784">
        <v>0.83954792193534644</v>
      </c>
      <c r="P64" s="1071"/>
    </row>
    <row r="65" spans="2:16" s="1502" customFormat="1" ht="15" customHeight="1">
      <c r="B65" s="1071"/>
      <c r="C65" s="1071"/>
      <c r="D65" s="1071"/>
      <c r="E65" s="1071"/>
      <c r="F65" s="1071"/>
      <c r="G65" s="1071"/>
      <c r="H65" s="1071"/>
      <c r="I65" s="1071"/>
      <c r="J65" s="1071"/>
      <c r="K65" s="1071"/>
      <c r="L65" s="1071"/>
      <c r="M65" s="1782">
        <v>161</v>
      </c>
      <c r="N65" s="1783" t="s">
        <v>791</v>
      </c>
      <c r="O65" s="1784">
        <v>0.77937565672643117</v>
      </c>
      <c r="P65" s="1071"/>
    </row>
    <row r="66" spans="2:16" s="1502" customFormat="1" ht="15" customHeight="1">
      <c r="B66" s="1071"/>
      <c r="C66" s="1071"/>
      <c r="D66" s="1071"/>
      <c r="E66" s="1071"/>
      <c r="F66" s="1071"/>
      <c r="G66" s="1071"/>
      <c r="H66" s="1071"/>
      <c r="I66" s="1071"/>
      <c r="J66" s="1071"/>
      <c r="K66" s="1071"/>
      <c r="L66" s="1071"/>
      <c r="M66" s="1782">
        <v>162</v>
      </c>
      <c r="N66" s="1783" t="s">
        <v>225</v>
      </c>
      <c r="O66" s="1784">
        <v>0.80464065316578703</v>
      </c>
      <c r="P66" s="1071"/>
    </row>
    <row r="67" spans="2:16" s="1502" customFormat="1" ht="15" customHeight="1">
      <c r="B67" s="1071"/>
      <c r="C67" s="1071"/>
      <c r="D67" s="1071"/>
      <c r="E67" s="1071"/>
      <c r="F67" s="1071"/>
      <c r="G67" s="1071"/>
      <c r="H67" s="1071"/>
      <c r="I67" s="1071"/>
      <c r="J67" s="1071"/>
      <c r="K67" s="1071"/>
      <c r="L67" s="1071"/>
      <c r="M67" s="1782">
        <v>163</v>
      </c>
      <c r="N67" s="1783" t="s">
        <v>226</v>
      </c>
      <c r="O67" s="1784">
        <v>0.81015550537099978</v>
      </c>
      <c r="P67" s="1071"/>
    </row>
    <row r="68" spans="2:16" s="1502" customFormat="1" ht="15" customHeight="1">
      <c r="B68" s="1071"/>
      <c r="C68" s="1071"/>
      <c r="D68" s="1071"/>
      <c r="E68" s="1071"/>
      <c r="F68" s="1071"/>
      <c r="G68" s="1071"/>
      <c r="H68" s="1071"/>
      <c r="I68" s="1071"/>
      <c r="J68" s="1071"/>
      <c r="K68" s="1071"/>
      <c r="L68" s="1071"/>
      <c r="M68" s="1782">
        <v>164</v>
      </c>
      <c r="N68" s="1783" t="s">
        <v>61</v>
      </c>
      <c r="O68" s="1784">
        <v>0.75825892698463448</v>
      </c>
      <c r="P68" s="1071"/>
    </row>
    <row r="69" spans="2:16" s="1502" customFormat="1" ht="15" customHeight="1">
      <c r="B69" s="1071"/>
      <c r="C69" s="1071"/>
      <c r="D69" s="1071"/>
      <c r="E69" s="1071"/>
      <c r="F69" s="1071"/>
      <c r="G69" s="1071"/>
      <c r="H69" s="1071"/>
      <c r="I69" s="1071"/>
      <c r="J69" s="1071"/>
      <c r="K69" s="1071"/>
      <c r="L69" s="1071"/>
      <c r="M69" s="1782">
        <v>107</v>
      </c>
      <c r="N69" s="1783" t="s">
        <v>207</v>
      </c>
      <c r="O69" s="1784">
        <v>0.78100000000000003</v>
      </c>
      <c r="P69" s="1071"/>
    </row>
    <row r="70" spans="2:16" s="1502" customFormat="1" ht="14.85" customHeight="1">
      <c r="B70" s="1071"/>
      <c r="C70" s="1071"/>
      <c r="D70" s="1071"/>
      <c r="E70" s="1071"/>
      <c r="F70" s="1071"/>
      <c r="G70" s="1071"/>
      <c r="H70" s="1071"/>
      <c r="I70" s="1071"/>
      <c r="J70" s="1071"/>
      <c r="K70" s="1071"/>
      <c r="L70" s="1071"/>
      <c r="M70" s="1782">
        <v>121</v>
      </c>
      <c r="N70" s="1783" t="s">
        <v>12</v>
      </c>
      <c r="O70" s="1784">
        <f>O12</f>
        <v>0.84524846727620329</v>
      </c>
      <c r="P70" s="1071"/>
    </row>
    <row r="71" spans="2:16" s="1502" customFormat="1" ht="14.85" customHeight="1">
      <c r="B71" s="1071"/>
      <c r="C71" s="1071"/>
      <c r="D71" s="1071"/>
      <c r="E71" s="1071"/>
      <c r="F71" s="1071"/>
      <c r="G71" s="1071"/>
      <c r="H71" s="1071"/>
      <c r="I71" s="1071"/>
      <c r="J71" s="1071"/>
      <c r="K71" s="1071"/>
      <c r="L71" s="1071"/>
      <c r="P71" s="1071"/>
    </row>
    <row r="72" spans="2:16" s="1502" customFormat="1" ht="14.85" customHeight="1">
      <c r="B72" s="1071"/>
      <c r="C72" s="1071"/>
      <c r="D72" s="1071"/>
      <c r="E72" s="1071"/>
      <c r="F72" s="1071"/>
      <c r="G72" s="1071"/>
      <c r="H72" s="1071"/>
      <c r="I72" s="1071"/>
      <c r="J72" s="1071"/>
      <c r="K72" s="1071"/>
      <c r="L72" s="1071"/>
      <c r="M72" s="1644"/>
      <c r="N72" s="1071"/>
      <c r="O72" s="1071"/>
      <c r="P72" s="1071"/>
    </row>
    <row r="73" spans="2:16" s="1502" customFormat="1" ht="14.85" customHeight="1">
      <c r="B73" s="1071"/>
      <c r="C73" s="1071"/>
      <c r="D73" s="1071"/>
      <c r="E73" s="1071"/>
      <c r="F73" s="1071"/>
      <c r="G73" s="1071"/>
      <c r="H73" s="1071"/>
      <c r="I73" s="1071"/>
      <c r="J73" s="1071"/>
      <c r="K73" s="1071"/>
      <c r="L73" s="1071"/>
      <c r="M73" s="1644"/>
      <c r="N73" s="1071"/>
      <c r="O73" s="1071"/>
      <c r="P73" s="1071"/>
    </row>
    <row r="74" spans="2:16">
      <c r="B74" s="1778"/>
      <c r="C74" s="1778"/>
      <c r="D74" s="1778"/>
      <c r="E74" s="1778"/>
      <c r="F74" s="1778"/>
      <c r="G74" s="1778"/>
      <c r="H74" s="1778"/>
      <c r="I74" s="1778"/>
      <c r="J74" s="1778"/>
      <c r="K74" s="1778"/>
      <c r="L74" s="1778"/>
      <c r="M74" s="1779"/>
      <c r="N74" s="1778"/>
      <c r="O74" s="1778"/>
      <c r="P74" s="1778"/>
    </row>
    <row r="75" spans="2:16">
      <c r="B75" s="1778"/>
      <c r="C75" s="1778"/>
      <c r="D75" s="1778"/>
      <c r="E75" s="1778"/>
      <c r="F75" s="1778"/>
      <c r="G75" s="1778"/>
      <c r="H75" s="1778"/>
      <c r="I75" s="1778"/>
      <c r="J75" s="1778"/>
      <c r="K75" s="1778"/>
      <c r="L75" s="1778"/>
      <c r="M75" s="1779"/>
      <c r="N75" s="1778"/>
      <c r="O75" s="1778"/>
      <c r="P75" s="1778"/>
    </row>
    <row r="76" spans="2:16">
      <c r="B76" s="1778"/>
      <c r="C76" s="1778"/>
      <c r="D76" s="1778"/>
      <c r="E76" s="1778"/>
      <c r="F76" s="1778"/>
      <c r="G76" s="1778"/>
      <c r="H76" s="1778"/>
      <c r="I76" s="1778"/>
      <c r="J76" s="1778"/>
      <c r="K76" s="1778"/>
      <c r="L76" s="1778"/>
      <c r="M76" s="1779"/>
      <c r="N76" s="1778"/>
      <c r="O76" s="1778"/>
      <c r="P76" s="1778"/>
    </row>
    <row r="77" spans="2:16">
      <c r="B77" s="1778"/>
      <c r="C77" s="1778"/>
      <c r="D77" s="1778"/>
      <c r="E77" s="1778"/>
      <c r="F77" s="1778"/>
      <c r="G77" s="1778"/>
      <c r="H77" s="1778"/>
      <c r="I77" s="1778"/>
      <c r="J77" s="1778"/>
      <c r="K77" s="1778"/>
      <c r="L77" s="1778"/>
      <c r="M77" s="1779"/>
      <c r="N77" s="1778"/>
      <c r="O77" s="1778"/>
      <c r="P77" s="1778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6"/>
  <sheetViews>
    <sheetView showGridLines="0" topLeftCell="BB244" zoomScaleNormal="100" zoomScalePageLayoutView="70" workbookViewId="0">
      <selection activeCell="BH268" sqref="BH268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1.7109375" style="84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4" width="13.7109375" style="84" customWidth="1"/>
    <col min="65" max="65" width="16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08</v>
      </c>
      <c r="C2" s="70"/>
      <c r="D2" s="71" t="s">
        <v>909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93</v>
      </c>
      <c r="C4" s="63"/>
      <c r="D4" s="79" t="s">
        <v>1972</v>
      </c>
      <c r="I4" s="63"/>
      <c r="K4" s="80" t="s">
        <v>905</v>
      </c>
      <c r="L4" s="81"/>
      <c r="M4" s="63"/>
      <c r="N4" s="63"/>
      <c r="O4" s="80" t="s">
        <v>907</v>
      </c>
      <c r="P4" s="81"/>
      <c r="Q4" s="81"/>
      <c r="S4" s="82"/>
      <c r="T4" s="80" t="s">
        <v>906</v>
      </c>
      <c r="U4" s="81"/>
      <c r="V4" s="81"/>
      <c r="X4" s="80" t="s">
        <v>1521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1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5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04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8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1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02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7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2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7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28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19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71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03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08</v>
      </c>
    </row>
    <row r="20" spans="1:93" ht="14.45" customHeight="1">
      <c r="A20" s="82"/>
      <c r="B20" s="83" t="s">
        <v>920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73</v>
      </c>
      <c r="F24" s="91"/>
      <c r="G24" s="91"/>
      <c r="H24" s="92" t="s">
        <v>1055</v>
      </c>
      <c r="I24" s="82"/>
      <c r="J24" s="82"/>
      <c r="K24" s="90" t="s">
        <v>905</v>
      </c>
      <c r="L24" s="92" t="s">
        <v>1055</v>
      </c>
      <c r="M24" s="82"/>
      <c r="N24" s="82"/>
      <c r="O24" s="90" t="s">
        <v>907</v>
      </c>
      <c r="P24" s="91"/>
      <c r="Q24" s="91"/>
      <c r="R24" s="82"/>
      <c r="S24" s="82"/>
      <c r="T24" s="90" t="s">
        <v>906</v>
      </c>
      <c r="U24" s="91"/>
      <c r="V24" s="91"/>
      <c r="X24" s="93" t="s">
        <v>370</v>
      </c>
      <c r="Y24" s="93" t="s">
        <v>240</v>
      </c>
      <c r="Z24" s="93" t="s">
        <v>2033</v>
      </c>
      <c r="AA24" s="93" t="s">
        <v>2034</v>
      </c>
      <c r="AB24" s="93" t="s">
        <v>196</v>
      </c>
      <c r="AC24" s="93" t="s">
        <v>255</v>
      </c>
      <c r="AD24" s="93" t="s">
        <v>1517</v>
      </c>
    </row>
    <row r="25" spans="1:93" s="82" customFormat="1" ht="14.45" customHeight="1">
      <c r="D25" s="65"/>
      <c r="E25" s="94" t="s">
        <v>606</v>
      </c>
      <c r="F25" s="95"/>
      <c r="G25" s="96"/>
      <c r="H25" s="97">
        <f ca="1">IF(CAPA!C7="Reajuste",BO247,'NT Revisao'!AX203)</f>
        <v>3.4276355255239081E-2</v>
      </c>
      <c r="J25" s="84"/>
      <c r="K25" s="94" t="s">
        <v>2030</v>
      </c>
      <c r="L25" s="96">
        <f ca="1">Resultado!D44</f>
        <v>892880835.41836596</v>
      </c>
      <c r="N25" s="84"/>
      <c r="O25" s="94" t="s">
        <v>2030</v>
      </c>
      <c r="P25" s="84"/>
      <c r="Q25" s="98">
        <f ca="1">L25/$Q$33</f>
        <v>0.2653104242036628</v>
      </c>
      <c r="R25" s="84"/>
      <c r="S25" s="86"/>
      <c r="T25" s="94" t="s">
        <v>2030</v>
      </c>
      <c r="U25" s="99"/>
      <c r="V25" s="100">
        <f ca="1">Resultado!D44</f>
        <v>892880835.41836596</v>
      </c>
      <c r="X25" s="101">
        <f>YEAR(BD!B78)</f>
        <v>2013</v>
      </c>
      <c r="Y25" s="102" t="str">
        <f>BD!C78</f>
        <v>RTE</v>
      </c>
      <c r="Z25" s="66" t="str">
        <f t="shared" ref="Z25:Z28" si="0">CONCATENATE(Y25,"  ",X25)</f>
        <v>RTE  2013</v>
      </c>
      <c r="AA25" s="103">
        <f>BD!D78</f>
        <v>317.82</v>
      </c>
      <c r="AB25" s="104">
        <f>AA25</f>
        <v>317.82</v>
      </c>
      <c r="AC25" s="105">
        <f>AA25</f>
        <v>317.82</v>
      </c>
      <c r="AD25" s="106">
        <f>DATE(YEAR(BD!B78),(MONTH(BD!B78))-1,1)</f>
        <v>41244</v>
      </c>
      <c r="CN25" s="84"/>
      <c r="CO25" s="84"/>
    </row>
    <row r="26" spans="1:93" s="65" customFormat="1" ht="14.45" customHeight="1">
      <c r="E26" s="63" t="s">
        <v>855</v>
      </c>
      <c r="F26" s="107"/>
      <c r="G26" s="108"/>
      <c r="H26" s="109">
        <f ca="1">IF(CAPA!C7="Reajuste",BO258,'NT Revisao'!AX214)</f>
        <v>7.3618886029926528E-3</v>
      </c>
      <c r="I26" s="82"/>
      <c r="J26" s="82"/>
      <c r="K26" s="94" t="s">
        <v>2031</v>
      </c>
      <c r="L26" s="96">
        <f>Resultado!D38</f>
        <v>1023384875.5381441</v>
      </c>
      <c r="M26" s="82"/>
      <c r="N26" s="82"/>
      <c r="O26" s="94" t="s">
        <v>2031</v>
      </c>
      <c r="P26" s="99"/>
      <c r="Q26" s="110">
        <f ca="1">L26/$Q$33</f>
        <v>0.30408836731882305</v>
      </c>
      <c r="R26" s="82"/>
      <c r="S26" s="82"/>
      <c r="T26" s="63" t="s">
        <v>2031</v>
      </c>
      <c r="V26" s="100">
        <f>Resultado!D38</f>
        <v>1023384875.5381441</v>
      </c>
      <c r="X26" s="101">
        <f>YEAR(BD!B77)</f>
        <v>2013</v>
      </c>
      <c r="Y26" s="102" t="str">
        <f>BD!C77</f>
        <v>Revisão</v>
      </c>
      <c r="Z26" s="66" t="str">
        <f t="shared" si="0"/>
        <v>Revisão  2013</v>
      </c>
      <c r="AA26" s="103">
        <f>BD!D77</f>
        <v>304.45</v>
      </c>
      <c r="AB26" s="104">
        <f>AB25*VLOOKUP(AD26,Índices!$B$147:$D$495,2,0)/VLOOKUP(AD25,Índices!$B$147:$D$495,2,0)</f>
        <v>324.20814138896077</v>
      </c>
      <c r="AC26" s="105">
        <f>AC25*VLOOKUP(AD26,Índices!$B$147:$D$495,3,0)/VLOOKUP(AD25,Índices!$B$147:$D$495,3,0)</f>
        <v>327.92771456171619</v>
      </c>
      <c r="AD26" s="106">
        <f>DATE(YEAR(BD!B77),(MONTH(BD!B77))-1,1)</f>
        <v>41456</v>
      </c>
      <c r="CN26" s="84"/>
      <c r="CO26" s="84"/>
    </row>
    <row r="27" spans="1:93" s="65" customFormat="1" ht="14.45" customHeight="1">
      <c r="E27" s="63" t="s">
        <v>856</v>
      </c>
      <c r="F27" s="107"/>
      <c r="G27" s="108"/>
      <c r="H27" s="109">
        <f ca="1">IF(CAPA!C7="Reajuste",BO267,'NT Revisao'!AX223)</f>
        <v>3.6618302958556795E-2</v>
      </c>
      <c r="K27" s="63" t="s">
        <v>2032</v>
      </c>
      <c r="L27" s="108">
        <f>Resultado!D29</f>
        <v>219459613.06090471</v>
      </c>
      <c r="O27" s="63" t="s">
        <v>2032</v>
      </c>
      <c r="Q27" s="111">
        <f ca="1">L27/$Q$33</f>
        <v>6.5210183405357336E-2</v>
      </c>
      <c r="T27" s="73" t="s">
        <v>2032</v>
      </c>
      <c r="U27" s="112"/>
      <c r="V27" s="113">
        <f>Resultado!D29</f>
        <v>219459613.06090471</v>
      </c>
      <c r="X27" s="101">
        <f>YEAR(BD!B76)</f>
        <v>2014</v>
      </c>
      <c r="Y27" s="102" t="str">
        <f>BD!C76</f>
        <v>Reajuste</v>
      </c>
      <c r="Z27" s="66" t="str">
        <f t="shared" si="0"/>
        <v>Reajuste  2014</v>
      </c>
      <c r="AA27" s="103">
        <f>BD!D76</f>
        <v>367.87</v>
      </c>
      <c r="AB27" s="104">
        <f>AB26*VLOOKUP(AD27,Índices!$B$147:$D$495,2,0)/VLOOKUP(AD26,Índices!$B$147:$D$495,2,0)</f>
        <v>341.45786717151526</v>
      </c>
      <c r="AC27" s="105">
        <f>AC26*VLOOKUP(AD27,Índices!$B$147:$D$495,3,0)/VLOOKUP(AD26,Índices!$B$147:$D$495,3,0)</f>
        <v>349.2503429323296</v>
      </c>
      <c r="AD27" s="106">
        <f>DATE(YEAR(BD!B76),(MONTH(BD!B76))-1,1)</f>
        <v>41821</v>
      </c>
      <c r="CN27" s="84"/>
      <c r="CO27" s="84"/>
    </row>
    <row r="28" spans="1:93" s="65" customFormat="1" ht="14.45" customHeight="1">
      <c r="E28" s="63" t="s">
        <v>462</v>
      </c>
      <c r="F28" s="107"/>
      <c r="G28" s="108"/>
      <c r="H28" s="109">
        <f ca="1">IF(CAPA!C7="Reajuste",BO268,'NT Revisao'!AX224)</f>
        <v>3.5731075299006508E-2</v>
      </c>
      <c r="K28" s="73" t="s">
        <v>606</v>
      </c>
      <c r="L28" s="114">
        <f ca="1">Resultado!D19</f>
        <v>283337358.48112142</v>
      </c>
      <c r="O28" s="73" t="s">
        <v>606</v>
      </c>
      <c r="P28" s="112"/>
      <c r="Q28" s="115">
        <f ca="1">L28/$Q$33</f>
        <v>8.4190803284683591E-2</v>
      </c>
      <c r="T28" s="94" t="s">
        <v>244</v>
      </c>
      <c r="U28" s="99"/>
      <c r="V28" s="116">
        <f>Resultado!D26</f>
        <v>56366862.730122909</v>
      </c>
      <c r="X28" s="101">
        <f>YEAR(BD!B75)</f>
        <v>2015</v>
      </c>
      <c r="Y28" s="102" t="str">
        <f>BD!C75</f>
        <v>RTE</v>
      </c>
      <c r="Z28" s="66" t="str">
        <f t="shared" si="0"/>
        <v>RTE  2015</v>
      </c>
      <c r="AA28" s="103">
        <f>BD!D75</f>
        <v>379.56</v>
      </c>
      <c r="AB28" s="104">
        <f>AB27*VLOOKUP(AD28,Índices!$B$147:$D$495,2,0)/VLOOKUP(AD27,Índices!$B$147:$D$495,2,0)</f>
        <v>351.30043837162816</v>
      </c>
      <c r="AC28" s="105">
        <f>AC27*VLOOKUP(AD28,Índices!$B$147:$D$495,3,0)/VLOOKUP(AD27,Índices!$B$147:$D$495,3,0)</f>
        <v>367.03787378624611</v>
      </c>
      <c r="AD28" s="106">
        <f>DATE(YEAR(BD!B75),(MONTH(BD!B75))-1,1)</f>
        <v>42036</v>
      </c>
      <c r="CN28" s="84"/>
      <c r="CO28" s="84"/>
    </row>
    <row r="29" spans="1:93" s="65" customFormat="1" ht="14.45" customHeight="1">
      <c r="E29" s="63" t="s">
        <v>487</v>
      </c>
      <c r="F29" s="107"/>
      <c r="G29" s="108"/>
      <c r="H29" s="109">
        <f ca="1">IF(CAPA!C7="Reajuste",BO271,'NT Revisao'!AX233)</f>
        <v>-4.8089498543430274E-2</v>
      </c>
      <c r="O29" s="117" t="s">
        <v>238</v>
      </c>
      <c r="P29" s="118"/>
      <c r="Q29" s="3248">
        <f ca="1">Mercado!G9</f>
        <v>0.24966287329227752</v>
      </c>
      <c r="T29" s="63" t="s">
        <v>2</v>
      </c>
      <c r="V29" s="116">
        <f>Resultado!D23</f>
        <v>105702506.24037141</v>
      </c>
      <c r="X29" s="101">
        <f>YEAR(BD!B74)</f>
        <v>2015</v>
      </c>
      <c r="Y29" s="102" t="str">
        <f>BD!C74</f>
        <v>Reajuste</v>
      </c>
      <c r="Z29" s="66" t="str">
        <f t="shared" ref="Z29:Z37" si="1">CONCATENATE(Y29,"  ",X29)</f>
        <v>Reajuste  2015</v>
      </c>
      <c r="AA29" s="103">
        <f>BD!D74</f>
        <v>418.16999999999996</v>
      </c>
      <c r="AB29" s="104">
        <f>AB28*VLOOKUP(AD29,Índices!$B$147:$D$495,2,0)/VLOOKUP(AD28,Índices!$B$147:$D$495,2,0)</f>
        <v>365.26640036687758</v>
      </c>
      <c r="AC29" s="105">
        <f>AC28*VLOOKUP(AD29,Índices!$B$147:$D$495,3,0)/VLOOKUP(AD28,Índices!$B$147:$D$495,3,0)</f>
        <v>382.6330619076964</v>
      </c>
      <c r="AD29" s="106">
        <f>DATE(YEAR(BD!B74),(MONTH(BD!B74))-1,1)</f>
        <v>42186</v>
      </c>
      <c r="CN29" s="84"/>
      <c r="CO29" s="84"/>
    </row>
    <row r="30" spans="1:93" s="65" customFormat="1" ht="14.45" customHeight="1">
      <c r="E30" s="63" t="s">
        <v>2558</v>
      </c>
      <c r="F30" s="107"/>
      <c r="G30" s="108"/>
      <c r="H30" s="109">
        <f ca="1">IF(CAPA!C7="Reajuste",BO323,'NT Revisao'!AX285)</f>
        <v>-5.5554143326329693E-2</v>
      </c>
      <c r="O30" s="119" t="s">
        <v>239</v>
      </c>
      <c r="P30" s="120"/>
      <c r="Q30" s="98">
        <f ca="1">Mercado!$G$10</f>
        <v>3.1537348495195829E-2</v>
      </c>
      <c r="T30" s="63" t="s">
        <v>667</v>
      </c>
      <c r="U30" s="107"/>
      <c r="V30" s="116">
        <f>Resultado!D25</f>
        <v>96302168.731836006</v>
      </c>
      <c r="X30" s="101">
        <f>YEAR(BD!B73)</f>
        <v>2016</v>
      </c>
      <c r="Y30" s="102" t="str">
        <f>BD!C73</f>
        <v>Reajuste</v>
      </c>
      <c r="Z30" s="66" t="str">
        <f t="shared" si="1"/>
        <v>Reajuste  2016</v>
      </c>
      <c r="AA30" s="103">
        <f>BD!D73</f>
        <v>440.26</v>
      </c>
      <c r="AB30" s="104">
        <f>AB29*VLOOKUP(AD30,Índices!$B$147:$D$495,2,0)/VLOOKUP(AD29,Índices!$B$147:$D$495,2,0)</f>
        <v>407.7553887490887</v>
      </c>
      <c r="AC30" s="105">
        <f>AC29*VLOOKUP(AD30,Índices!$B$147:$D$495,3,0)/VLOOKUP(AD29,Índices!$B$147:$D$495,3,0)</f>
        <v>416.0590101763795</v>
      </c>
      <c r="AD30" s="106">
        <f>DATE(YEAR(BD!B73),(MONTH(BD!B73))-1,1)</f>
        <v>42552</v>
      </c>
      <c r="CN30" s="84"/>
      <c r="CO30" s="84"/>
    </row>
    <row r="31" spans="1:93" s="65" customFormat="1" ht="14.45" customHeight="1">
      <c r="E31" s="121" t="s">
        <v>1202</v>
      </c>
      <c r="F31" s="122"/>
      <c r="G31" s="123"/>
      <c r="H31" s="124">
        <f ca="1">SUM(H25:H30)</f>
        <v>1.0343980246035077E-2</v>
      </c>
      <c r="O31" s="125" t="s">
        <v>1916</v>
      </c>
      <c r="P31" s="72"/>
      <c r="Q31" s="126">
        <f ca="1">LnkTxtPisCofins+LnkTxtICMS</f>
        <v>0.28120022178747334</v>
      </c>
      <c r="T31" s="73" t="s">
        <v>911</v>
      </c>
      <c r="U31" s="127"/>
      <c r="V31" s="128">
        <f ca="1">Resultado!D27+Resultado!D28+Resultado!D24+Resultado!D22</f>
        <v>24965820.778791055</v>
      </c>
      <c r="X31" s="101">
        <f>YEAR(BD!B72)</f>
        <v>2017</v>
      </c>
      <c r="Y31" s="102" t="str">
        <f>BD!C72</f>
        <v>RTE</v>
      </c>
      <c r="Z31" s="66" t="str">
        <f t="shared" si="1"/>
        <v>RTE  2017</v>
      </c>
      <c r="AA31" s="103">
        <f>BD!D72</f>
        <v>434.87</v>
      </c>
      <c r="AB31" s="104">
        <f>AB30*VLOOKUP(AD31,Índices!$B$147:$D$495,2,0)/VLOOKUP(AD30,Índices!$B$147:$D$495,2,0)</f>
        <v>414.9532594482726</v>
      </c>
      <c r="AC31" s="105">
        <f>AC30*VLOOKUP(AD31,Índices!$B$147:$D$495,3,0)/VLOOKUP(AD30,Índices!$B$147:$D$495,3,0)</f>
        <v>425.38418630602428</v>
      </c>
      <c r="AD31" s="106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19" t="s">
        <v>2690</v>
      </c>
      <c r="P32" s="120"/>
      <c r="Q32" s="98">
        <f ca="1">(Q29+Q30)/(1-Q29-Q30)</f>
        <v>0.39120799742975326</v>
      </c>
      <c r="X32" s="101">
        <f>YEAR(BD!B71)</f>
        <v>2017</v>
      </c>
      <c r="Y32" s="102" t="str">
        <f>BD!C71</f>
        <v>Revisão</v>
      </c>
      <c r="Z32" s="66" t="str">
        <f t="shared" si="1"/>
        <v>Revisão  2017</v>
      </c>
      <c r="AA32" s="103">
        <f>BD!D71</f>
        <v>494.6</v>
      </c>
      <c r="AB32" s="104">
        <f>AB31*VLOOKUP(AD32,Índices!$B$147:$D$495,2,0)/VLOOKUP(AD31,Índices!$B$147:$D$495,2,0)</f>
        <v>400.98169163472164</v>
      </c>
      <c r="AC32" s="105">
        <f>AC31*VLOOKUP(AD32,Índices!$B$147:$D$495,3,0)/VLOOKUP(AD31,Índices!$B$147:$D$495,3,0)</f>
        <v>427.34097350144077</v>
      </c>
      <c r="AD32" s="106">
        <f>DATE(YEAR(BD!B71),(MONTH(BD!B71))-1,1)</f>
        <v>42917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5" t="s">
        <v>2691</v>
      </c>
      <c r="P33" s="72"/>
      <c r="Q33" s="129">
        <f ca="1">SUM(V25:V31)/(1-Q29-Q30)</f>
        <v>3365419350.1758351</v>
      </c>
      <c r="X33" s="101">
        <f>YEAR(BD!B70)</f>
        <v>2018</v>
      </c>
      <c r="Y33" s="102" t="str">
        <f>BD!C70</f>
        <v>Reajuste</v>
      </c>
      <c r="Z33" s="66" t="str">
        <f t="shared" si="1"/>
        <v>Reajuste  2018</v>
      </c>
      <c r="AA33" s="103">
        <f>BD!D70</f>
        <v>571.77</v>
      </c>
      <c r="AB33" s="104">
        <f>AB32*VLOOKUP(AD33,Índices!$B$147:$D$495,2,0)/VLOOKUP(AD32,Índices!$B$147:$D$495,2,0)</f>
        <v>434.01491027962652</v>
      </c>
      <c r="AC33" s="105">
        <f>AC32*VLOOKUP(AD33,Índices!$B$147:$D$495,3,0)/VLOOKUP(AD32,Índices!$B$147:$D$495,3,0)</f>
        <v>446.50654835862173</v>
      </c>
      <c r="AD33" s="106">
        <f>DATE(YEAR(BD!B70),(MONTH(BD!B70))-1,1)</f>
        <v>43282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545.4</v>
      </c>
      <c r="AB34" s="104">
        <f>AB33*VLOOKUP(AD34,Índices!$B$147:$D$495,2,0)/VLOOKUP(AD33,Índices!$B$147:$D$495,2,0)</f>
        <v>461.76121939747418</v>
      </c>
      <c r="AC34" s="105">
        <f>AC33*VLOOKUP(AD34,Índices!$B$147:$D$495,3,0)/VLOOKUP(AD33,Índices!$B$147:$D$495,3,0)</f>
        <v>460.89308072816931</v>
      </c>
      <c r="AD34" s="106">
        <f>DATE(YEAR(BD!B69),(MONTH(BD!B69))-1,1)</f>
        <v>43647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0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562.11</v>
      </c>
      <c r="AB35" s="104">
        <f>AB34*VLOOKUP(AD35,Índices!$B$147:$D$495,2,0)/VLOOKUP(AD34,Índices!$B$147:$D$495,2,0)</f>
        <v>504.57534524117494</v>
      </c>
      <c r="AC35" s="105">
        <f>AC34*VLOOKUP(AD35,Índices!$B$147:$D$495,3,0)/VLOOKUP(AD34,Índices!$B$147:$D$495,3,0)</f>
        <v>471.51954680968026</v>
      </c>
      <c r="AD35" s="106">
        <f>DATE(YEAR(BD!B68),(MONTH(BD!B68))-1,1)</f>
        <v>4401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27</v>
      </c>
      <c r="Z36" s="66" t="str">
        <f t="shared" si="1"/>
        <v>Reajuste  2021</v>
      </c>
      <c r="AA36" s="103">
        <f>BD!D67</f>
        <v>596.91999999999996</v>
      </c>
      <c r="AB36" s="104">
        <f>AB35*VLOOKUP(AD36,Índices!$B$147:$D$495,2,0)/VLOOKUP(AD35,Índices!$B$147:$D$495,2,0)</f>
        <v>675.24884351261733</v>
      </c>
      <c r="AC36" s="105">
        <f>AC35*VLOOKUP(AD36,Índices!$B$147:$D$495,3,0)/VLOOKUP(AD35,Índices!$B$147:$D$495,3,0)</f>
        <v>513.931894705285</v>
      </c>
      <c r="AD36" s="106">
        <f>DATE(YEAR(BD!B67),(MONTH(BD!B67))-1,1)</f>
        <v>44378</v>
      </c>
      <c r="CN36" s="84"/>
      <c r="CO36" s="84"/>
    </row>
    <row r="37" spans="1:93" s="65" customFormat="1" ht="14.45" customHeight="1">
      <c r="X37" s="131">
        <f>YEAR(BD!B66)</f>
        <v>2022</v>
      </c>
      <c r="Y37" s="132" t="s">
        <v>1282</v>
      </c>
      <c r="Z37" s="133" t="str">
        <f t="shared" si="1"/>
        <v>Revisão  2022</v>
      </c>
      <c r="AA37" s="134">
        <f>BD!D66</f>
        <v>599.08074697255961</v>
      </c>
      <c r="AB37" s="135">
        <f>AB36*VLOOKUP(AD37,Índices!$B$147:$D$495,2,0)/VLOOKUP(AD36,Índices!$B$147:$D$495,2,0)</f>
        <v>743.29226605677195</v>
      </c>
      <c r="AC37" s="136">
        <f>AC36*VLOOKUP(AD37,Índices!$B$147:$D$495,3,0)/VLOOKUP(AD36,Índices!$B$147:$D$495,3,0)</f>
        <v>565.68176995719614</v>
      </c>
      <c r="AD37" s="137">
        <f>DATE(YEAR(BD!B66),(MONTH(BD!B66))-1,1)</f>
        <v>44743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8">
        <f>AA37/AA25-1</f>
        <v>0.88496868344521928</v>
      </c>
      <c r="AB38" s="138">
        <f>AB37/AB25-1</f>
        <v>1.3387208673361397</v>
      </c>
      <c r="AC38" s="138">
        <f>AC37/AC25-1</f>
        <v>0.77988097022590197</v>
      </c>
      <c r="CN38" s="84"/>
      <c r="CO38" s="84"/>
    </row>
    <row r="39" spans="1:93" ht="14.45" customHeight="1">
      <c r="A39" s="65"/>
      <c r="B39" s="139" t="s">
        <v>859</v>
      </c>
      <c r="C39" s="65"/>
      <c r="D39" s="65"/>
      <c r="E39" s="140" t="s">
        <v>833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1" t="s">
        <v>891</v>
      </c>
      <c r="C40" s="142" t="s">
        <v>2128</v>
      </c>
      <c r="D40" s="142" t="s">
        <v>829</v>
      </c>
      <c r="E40" s="142" t="s">
        <v>890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0</v>
      </c>
      <c r="C41" s="143">
        <f>Mercado!F41</f>
        <v>1282806</v>
      </c>
      <c r="D41" s="143">
        <f>Mercado!G41</f>
        <v>151307.144</v>
      </c>
      <c r="E41" s="144">
        <f t="shared" ref="E41:E48" si="2">D41/$D$49</f>
        <v>0.40270695403453965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5"/>
      <c r="AW41" s="67"/>
      <c r="AX41" s="66"/>
      <c r="AY41" s="146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27</v>
      </c>
      <c r="C42" s="143">
        <f>Mercado!F42</f>
        <v>4057</v>
      </c>
      <c r="D42" s="143">
        <f>Mercado!G42</f>
        <v>77122.695999999982</v>
      </c>
      <c r="E42" s="144">
        <f t="shared" si="2"/>
        <v>0.20526357957752323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5"/>
      <c r="AW42" s="67"/>
      <c r="AX42" s="66"/>
      <c r="AY42" s="146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28</v>
      </c>
      <c r="C43" s="143">
        <f>Mercado!F43</f>
        <v>97663</v>
      </c>
      <c r="D43" s="143">
        <f>Mercado!G43</f>
        <v>53714.383000000002</v>
      </c>
      <c r="E43" s="144">
        <f t="shared" si="2"/>
        <v>0.14296189191023695</v>
      </c>
      <c r="F43" s="65"/>
      <c r="G43" s="65"/>
      <c r="H43" s="65"/>
      <c r="I43" s="65"/>
      <c r="J43" s="66"/>
      <c r="K43" s="65"/>
      <c r="L43" s="65"/>
      <c r="M43" s="65"/>
      <c r="S43" s="147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5"/>
      <c r="AW43" s="67"/>
      <c r="AX43" s="66"/>
      <c r="AY43" s="146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29</v>
      </c>
      <c r="C44" s="143">
        <f>Mercado!F44</f>
        <v>116292</v>
      </c>
      <c r="D44" s="143">
        <f>Mercado!G44</f>
        <v>17844.993000000002</v>
      </c>
      <c r="E44" s="144">
        <f t="shared" si="2"/>
        <v>4.7494801539560372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5"/>
      <c r="AW44" s="67"/>
      <c r="AX44" s="66"/>
      <c r="AY44" s="146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19</v>
      </c>
      <c r="C45" s="143">
        <f>Mercado!F45</f>
        <v>758</v>
      </c>
      <c r="D45" s="143">
        <f>Mercado!G45</f>
        <v>20806.334999999999</v>
      </c>
      <c r="E45" s="144">
        <f t="shared" si="2"/>
        <v>5.5376471797473306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5"/>
      <c r="AW45" s="67"/>
      <c r="AX45" s="66"/>
      <c r="AY45" s="146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0</v>
      </c>
      <c r="C46" s="143">
        <f>Mercado!F46</f>
        <v>17524</v>
      </c>
      <c r="D46" s="143">
        <f>Mercado!G46</f>
        <v>19165.198000000004</v>
      </c>
      <c r="E46" s="144">
        <f t="shared" si="2"/>
        <v>5.100855323823211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5"/>
      <c r="AW46" s="65"/>
      <c r="AX46" s="66"/>
      <c r="AY46" s="146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1</v>
      </c>
      <c r="C47" s="143">
        <f>Mercado!F47</f>
        <v>1010</v>
      </c>
      <c r="D47" s="143">
        <f>Mercado!G47</f>
        <v>17848.625</v>
      </c>
      <c r="E47" s="144">
        <f t="shared" si="2"/>
        <v>4.7504468179339468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5"/>
      <c r="AW47" s="65"/>
      <c r="AX47" s="66"/>
      <c r="AY47" s="146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1</v>
      </c>
      <c r="C48" s="143">
        <f>Mercado!F48</f>
        <v>314</v>
      </c>
      <c r="D48" s="143">
        <f>Mercado!G48</f>
        <v>17915.80899999995</v>
      </c>
      <c r="E48" s="144">
        <f t="shared" si="2"/>
        <v>4.7683279723094711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5"/>
      <c r="AW48" s="65"/>
      <c r="AX48" s="66"/>
      <c r="AY48" s="146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1" t="s">
        <v>480</v>
      </c>
      <c r="C49" s="148">
        <f>SUM(C41:C48)</f>
        <v>1520424</v>
      </c>
      <c r="D49" s="148">
        <f>SUM(D41:D48)</f>
        <v>375725.18300000002</v>
      </c>
      <c r="E49" s="149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5"/>
      <c r="AQ49" s="145"/>
      <c r="AR49" s="145"/>
      <c r="AS49" s="145"/>
      <c r="AT49" s="145"/>
      <c r="AU49" s="145"/>
      <c r="AV49" s="145"/>
      <c r="AW49" s="145"/>
      <c r="AX49" s="66"/>
      <c r="AY49" s="146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0" t="s">
        <v>212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5"/>
      <c r="AQ50" s="145"/>
      <c r="AR50" s="145"/>
      <c r="AS50" s="145"/>
      <c r="AT50" s="145"/>
      <c r="AU50" s="145"/>
      <c r="AV50" s="145"/>
      <c r="AW50" s="145"/>
      <c r="AX50" s="66"/>
      <c r="AY50" s="146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39" t="s">
        <v>860</v>
      </c>
      <c r="H51" s="65"/>
      <c r="I51" s="140" t="s">
        <v>833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5"/>
      <c r="AQ51" s="65"/>
      <c r="AR51" s="65"/>
      <c r="AS51" s="65"/>
      <c r="AT51" s="65"/>
      <c r="AU51" s="145"/>
      <c r="AV51" s="145"/>
      <c r="AW51" s="145"/>
      <c r="AX51" s="66"/>
      <c r="AY51" s="146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0</v>
      </c>
      <c r="H52" s="92" t="s">
        <v>871</v>
      </c>
      <c r="I52" s="92" t="s">
        <v>830</v>
      </c>
      <c r="J52" s="151" t="s">
        <v>533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5"/>
      <c r="AQ52" s="65"/>
      <c r="AR52" s="65"/>
      <c r="AS52" s="65"/>
      <c r="AT52" s="65"/>
      <c r="AU52" s="145"/>
      <c r="AV52" s="145"/>
      <c r="AW52" s="145"/>
      <c r="AX52" s="152"/>
      <c r="AY52" s="146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3" t="s">
        <v>422</v>
      </c>
      <c r="H53" s="154">
        <f>SUM(H54:H60)</f>
        <v>3848195.5850000056</v>
      </c>
      <c r="I53" s="155">
        <f>SUM(I54:I60)</f>
        <v>2010235987.0914507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5"/>
      <c r="AQ53" s="145"/>
      <c r="AR53" s="145"/>
      <c r="AS53" s="145"/>
      <c r="AT53" s="145"/>
      <c r="AU53" s="145"/>
      <c r="AV53" s="145"/>
      <c r="AW53" s="145"/>
      <c r="AX53" s="66"/>
      <c r="AY53" s="146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6" t="s">
        <v>895</v>
      </c>
      <c r="H54" s="157">
        <f>Mercado!C10</f>
        <v>0</v>
      </c>
      <c r="I54" s="158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hidden="1" customHeight="1">
      <c r="A55" s="65"/>
      <c r="B55" s="65"/>
      <c r="C55" s="65"/>
      <c r="D55" s="65"/>
      <c r="E55" s="65"/>
      <c r="F55" s="65"/>
      <c r="G55" s="156" t="s">
        <v>896</v>
      </c>
      <c r="H55" s="157">
        <f>Mercado!C11</f>
        <v>0</v>
      </c>
      <c r="I55" s="158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6" t="s">
        <v>897</v>
      </c>
      <c r="H56" s="157">
        <f>Mercado!C12</f>
        <v>93681.311000000016</v>
      </c>
      <c r="I56" s="158">
        <f>Mercado!D12</f>
        <v>30075855.536970001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6" t="s">
        <v>894</v>
      </c>
      <c r="H57" s="157">
        <f>Mercado!C13</f>
        <v>0</v>
      </c>
      <c r="I57" s="158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6" t="s">
        <v>898</v>
      </c>
      <c r="H58" s="157">
        <f>Mercado!C14</f>
        <v>590325.41200000001</v>
      </c>
      <c r="I58" s="158">
        <f>Mercado!D14</f>
        <v>292014585.3952201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6" t="s">
        <v>235</v>
      </c>
      <c r="H59" s="157">
        <f>Mercado!C15</f>
        <v>0</v>
      </c>
      <c r="I59" s="158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59" t="s">
        <v>676</v>
      </c>
      <c r="H60" s="160">
        <f>Mercado!C16</f>
        <v>3164188.8620000058</v>
      </c>
      <c r="I60" s="161">
        <f>Mercado!D16</f>
        <v>1688145546.1592605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1</v>
      </c>
      <c r="H61" s="157">
        <f>Mercado!C17</f>
        <v>0</v>
      </c>
      <c r="I61" s="158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75</v>
      </c>
      <c r="H62" s="157">
        <f>Mercado!C18</f>
        <v>0</v>
      </c>
      <c r="I62" s="158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4</v>
      </c>
      <c r="H63" s="157">
        <f>Mercado!C19</f>
        <v>785258.79</v>
      </c>
      <c r="I63" s="158">
        <f>Mercado!D19</f>
        <v>107183872.59320998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2</v>
      </c>
      <c r="H64" s="157">
        <f>Mercado!C20</f>
        <v>211062.03000000009</v>
      </c>
      <c r="I64" s="158">
        <f>Mercado!D20</f>
        <v>17289054.867719993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3</v>
      </c>
      <c r="H65" s="157">
        <f>Mercado!C21</f>
        <v>0</v>
      </c>
      <c r="I65" s="158">
        <f>Mercado!D21</f>
        <v>36825700.800000004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1" t="s">
        <v>242</v>
      </c>
      <c r="H66" s="122">
        <f>SUM(H54:H65)</f>
        <v>4844516.4050000058</v>
      </c>
      <c r="I66" s="162">
        <f>SUM(I54:I65)</f>
        <v>2171534615.3523808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9" t="s">
        <v>861</v>
      </c>
      <c r="L68" s="65"/>
      <c r="M68" s="65"/>
      <c r="N68" s="140" t="s">
        <v>833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3"/>
      <c r="K69" s="91" t="s">
        <v>606</v>
      </c>
      <c r="L69" s="92" t="s">
        <v>679</v>
      </c>
      <c r="M69" s="92" t="s">
        <v>678</v>
      </c>
      <c r="N69" s="92" t="s">
        <v>677</v>
      </c>
      <c r="O69" s="164" t="s">
        <v>533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476"/>
      <c r="J70" s="165"/>
      <c r="K70" s="166" t="s">
        <v>503</v>
      </c>
      <c r="L70" s="108">
        <f ca="1">Resultado!C22</f>
        <v>3060133.9380054125</v>
      </c>
      <c r="M70" s="108">
        <f ca="1">Resultado!D22</f>
        <v>3354704.9346611435</v>
      </c>
      <c r="N70" s="167" t="s">
        <v>3268</v>
      </c>
      <c r="O70" s="165">
        <f t="shared" ref="O70:O78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476"/>
      <c r="J71" s="168"/>
      <c r="K71" s="476" t="s">
        <v>2149</v>
      </c>
      <c r="L71" s="108">
        <f>BL249</f>
        <v>82534901.849424303</v>
      </c>
      <c r="M71" s="108">
        <f>BM249</f>
        <v>134931229.09243637</v>
      </c>
      <c r="N71" s="167" t="str">
        <f>BD!I9</f>
        <v>REH 3.034/2022</v>
      </c>
      <c r="O71" s="168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476"/>
      <c r="J72" s="168"/>
      <c r="K72" s="476" t="s">
        <v>2989</v>
      </c>
      <c r="L72" s="108">
        <f>BL250+BL251</f>
        <v>35091757.806974597</v>
      </c>
      <c r="M72" s="108">
        <f>BM250+BM251</f>
        <v>34611900.607935034</v>
      </c>
      <c r="N72" s="167" t="str">
        <f>BD!I17</f>
        <v>DSP 939/2021</v>
      </c>
      <c r="O72" s="168">
        <f t="shared" ref="O72:O73" si="5"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476"/>
      <c r="J73" s="168"/>
      <c r="K73" s="476" t="s">
        <v>2988</v>
      </c>
      <c r="L73" s="108">
        <f>BL252</f>
        <v>0</v>
      </c>
      <c r="M73" s="108">
        <f>BM252</f>
        <v>-63840623.460000001</v>
      </c>
      <c r="N73" s="167" t="str">
        <f>BD!I11</f>
        <v>DSP 1.708/2022</v>
      </c>
      <c r="O73" s="168">
        <f t="shared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hidden="1" customHeight="1">
      <c r="A74" s="65"/>
      <c r="B74" s="65"/>
      <c r="C74" s="65"/>
      <c r="D74" s="65"/>
      <c r="E74" s="65"/>
      <c r="F74" s="65"/>
      <c r="G74" s="65"/>
      <c r="H74" s="65"/>
      <c r="I74" s="65"/>
      <c r="J74" s="168"/>
      <c r="K74" s="166" t="s">
        <v>505</v>
      </c>
      <c r="L74" s="108">
        <f ca="1">Resultado!C24</f>
        <v>0</v>
      </c>
      <c r="M74" s="108">
        <f>Resultado!D24</f>
        <v>0</v>
      </c>
      <c r="N74" s="169">
        <f>Encargos!D11</f>
        <v>0</v>
      </c>
      <c r="O74" s="168">
        <f t="shared" ca="1" si="4"/>
        <v>0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8"/>
      <c r="K75" s="166" t="s">
        <v>506</v>
      </c>
      <c r="L75" s="108">
        <f ca="1">Resultado!C25</f>
        <v>30002407.510894351</v>
      </c>
      <c r="M75" s="108">
        <f>Resultado!D25</f>
        <v>96302168.731836006</v>
      </c>
      <c r="N75" s="170" t="str">
        <f>Encargos!D12</f>
        <v>DSP 1.708/2022</v>
      </c>
      <c r="O75" s="168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8"/>
      <c r="K76" s="166" t="s">
        <v>244</v>
      </c>
      <c r="L76" s="108">
        <f ca="1">Resultado!C26</f>
        <v>36555279.476102501</v>
      </c>
      <c r="M76" s="108">
        <f>Resultado!D26</f>
        <v>56366862.730122909</v>
      </c>
      <c r="N76" s="170" t="str">
        <f>Encargos!$D$13</f>
        <v>ReH  2.995/2021</v>
      </c>
      <c r="O76" s="168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8"/>
      <c r="K77" s="166" t="s">
        <v>672</v>
      </c>
      <c r="L77" s="108">
        <f ca="1">Resultado!C27</f>
        <v>21557193.99121543</v>
      </c>
      <c r="M77" s="108">
        <f ca="1">Resultado!D27</f>
        <v>21507234.951272771</v>
      </c>
      <c r="N77" s="171" t="s">
        <v>3269</v>
      </c>
      <c r="O77" s="168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8"/>
      <c r="K78" s="3240" t="s">
        <v>688</v>
      </c>
      <c r="L78" s="3241">
        <f ca="1">Resultado!C28</f>
        <v>103391.98363761957</v>
      </c>
      <c r="M78" s="3241">
        <f>Resultado!D28</f>
        <v>103880.89285714286</v>
      </c>
      <c r="N78" s="3242" t="str">
        <f>Encargos!$D$14</f>
        <v>Contribuição 2021</v>
      </c>
      <c r="O78" s="168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172" t="s">
        <v>618</v>
      </c>
      <c r="L79" s="173">
        <f ca="1">SUM(L70:L78)</f>
        <v>208905066.55625424</v>
      </c>
      <c r="M79" s="173">
        <f ca="1">SUM(M70:M78)</f>
        <v>283337358.48112142</v>
      </c>
      <c r="N79" s="172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139" t="s">
        <v>862</v>
      </c>
      <c r="Q81" s="65"/>
      <c r="R81" s="140" t="s">
        <v>833</v>
      </c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91" t="s">
        <v>680</v>
      </c>
      <c r="Q82" s="92" t="s">
        <v>679</v>
      </c>
      <c r="R82" s="92" t="s">
        <v>678</v>
      </c>
      <c r="S82" s="174" t="s">
        <v>533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4</v>
      </c>
      <c r="Q83" s="143">
        <f>Resultado!C30</f>
        <v>128305983.774</v>
      </c>
      <c r="R83" s="143">
        <f>Resultado!D30</f>
        <v>151911378.442</v>
      </c>
      <c r="S83" s="175">
        <f t="shared" ref="S83:S90" si="6">IF(ABS(Q83)+ABS(R83)&gt;0,1,0)</f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2755">
        <v>63840623.460000001</v>
      </c>
      <c r="M84" s="65"/>
      <c r="N84" s="65"/>
      <c r="O84" s="66"/>
      <c r="P84" s="63" t="s">
        <v>495</v>
      </c>
      <c r="Q84" s="143">
        <f>Resultado!C31</f>
        <v>50383353.328000002</v>
      </c>
      <c r="R84" s="143">
        <f>Resultado!D31</f>
        <v>47135250.177000001</v>
      </c>
      <c r="S84" s="175">
        <f t="shared" si="6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6</v>
      </c>
      <c r="Q85" s="143">
        <f>Resultado!C32</f>
        <v>0</v>
      </c>
      <c r="R85" s="143">
        <f>Resultado!D32</f>
        <v>0</v>
      </c>
      <c r="S85" s="175">
        <f t="shared" si="6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7</v>
      </c>
      <c r="Q86" s="143">
        <f>Resultado!C33</f>
        <v>0</v>
      </c>
      <c r="R86" s="143">
        <f>Resultado!D33</f>
        <v>0</v>
      </c>
      <c r="S86" s="175">
        <f t="shared" si="6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8</v>
      </c>
      <c r="Q87" s="143">
        <f>Resultado!C34</f>
        <v>0</v>
      </c>
      <c r="R87" s="143">
        <f>Resultado!D34</f>
        <v>0</v>
      </c>
      <c r="S87" s="175">
        <f t="shared" si="6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3</v>
      </c>
      <c r="Q88" s="143">
        <f>Resultado!C35</f>
        <v>0</v>
      </c>
      <c r="R88" s="143">
        <f>Resultado!D35</f>
        <v>0</v>
      </c>
      <c r="S88" s="175">
        <f t="shared" si="6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9</v>
      </c>
      <c r="Q89" s="143">
        <f>Resultado!C36</f>
        <v>12774773.8930213</v>
      </c>
      <c r="R89" s="143">
        <f>Resultado!D36</f>
        <v>8156972.5290007768</v>
      </c>
      <c r="S89" s="175">
        <f t="shared" si="6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500</v>
      </c>
      <c r="Q90" s="143">
        <f>Resultado!C37</f>
        <v>12008906.130116701</v>
      </c>
      <c r="R90" s="143">
        <f>Resultado!D37</f>
        <v>12256011.912903903</v>
      </c>
      <c r="S90" s="176">
        <f t="shared" si="6"/>
        <v>1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121" t="s">
        <v>681</v>
      </c>
      <c r="Q91" s="148">
        <f>SUM(Q83:Q90)</f>
        <v>203473017.12513798</v>
      </c>
      <c r="R91" s="148">
        <f>SUM(R83:R90)</f>
        <v>219459613.06090471</v>
      </c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39" t="s">
        <v>863</v>
      </c>
      <c r="U93" s="65"/>
      <c r="V93" s="140" t="s">
        <v>833</v>
      </c>
      <c r="W93" s="140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91" t="s">
        <v>598</v>
      </c>
      <c r="U94" s="92" t="s">
        <v>197</v>
      </c>
      <c r="V94" s="92" t="s">
        <v>198</v>
      </c>
      <c r="W94" s="92" t="s">
        <v>2010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56" t="s">
        <v>900</v>
      </c>
      <c r="U95" s="177">
        <f>Energia!H13</f>
        <v>6.2779000000000001E-2</v>
      </c>
      <c r="V95" s="177">
        <f>Energia!I13</f>
        <v>6.2779000000000001E-2</v>
      </c>
      <c r="W95" s="3226" t="s">
        <v>3267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78" t="s">
        <v>899</v>
      </c>
      <c r="U96" s="177">
        <f>Energia!H14</f>
        <v>9.5835000000000004E-2</v>
      </c>
      <c r="V96" s="177">
        <f>Energia!I14</f>
        <v>9.5835000000000004E-2</v>
      </c>
      <c r="W96" s="3226" t="str">
        <f>W95</f>
        <v>REH 2.929/2021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78" t="s">
        <v>901</v>
      </c>
      <c r="U97" s="177">
        <f>Energia!H15</f>
        <v>2.2367266591411899E-2</v>
      </c>
      <c r="V97" s="177">
        <f>Energia!I15</f>
        <v>2.622125334632559E-2</v>
      </c>
      <c r="W97" s="179" t="s">
        <v>2011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80" t="s">
        <v>1124</v>
      </c>
      <c r="U98" s="181">
        <f>Mercado!$C$16</f>
        <v>3164188.8620000058</v>
      </c>
      <c r="V98" s="181">
        <f>Mercado!$C$16</f>
        <v>3164188.8620000058</v>
      </c>
      <c r="W98" s="182" t="s">
        <v>2012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66"/>
      <c r="U99" s="183"/>
      <c r="V99" s="183"/>
      <c r="W99" s="183"/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39" t="s">
        <v>864</v>
      </c>
      <c r="Z100" s="65"/>
      <c r="AA100" s="140" t="s">
        <v>833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91" t="s">
        <v>241</v>
      </c>
      <c r="Z101" s="92" t="s">
        <v>872</v>
      </c>
      <c r="AA101" s="92" t="s">
        <v>873</v>
      </c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4" t="s">
        <v>683</v>
      </c>
      <c r="Z102" s="185">
        <f>AA102</f>
        <v>3848195.5850000056</v>
      </c>
      <c r="AA102" s="185">
        <f>Z103+Z104</f>
        <v>3848195.5850000056</v>
      </c>
      <c r="AB102" s="186" t="s">
        <v>53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7" t="s">
        <v>422</v>
      </c>
      <c r="Z103" s="188">
        <f>Energia!H5</f>
        <v>3848195.5850000056</v>
      </c>
      <c r="AA103" s="188">
        <f>Z103</f>
        <v>3848195.5850000056</v>
      </c>
      <c r="AB103" s="189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7" t="s">
        <v>690</v>
      </c>
      <c r="Z104" s="190">
        <f>Energia!C8</f>
        <v>0</v>
      </c>
      <c r="AA104" s="190">
        <f>Z104</f>
        <v>0</v>
      </c>
      <c r="AB104" s="189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7" t="s">
        <v>832</v>
      </c>
      <c r="Z105" s="188">
        <f>Energia!H7</f>
        <v>996320.82000000007</v>
      </c>
      <c r="AA105" s="188">
        <f>Z105</f>
        <v>996320.82000000007</v>
      </c>
      <c r="AB105" s="189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7" t="s">
        <v>2130</v>
      </c>
      <c r="Z106" s="188">
        <f>Energia!H8</f>
        <v>0</v>
      </c>
      <c r="AA106" s="188">
        <f>Z106</f>
        <v>0</v>
      </c>
      <c r="AB106" s="189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4" t="s">
        <v>682</v>
      </c>
      <c r="Z107" s="185">
        <f>Z108+Z109</f>
        <v>851281.31737910153</v>
      </c>
      <c r="AA107" s="185">
        <f>AA108+AA109</f>
        <v>867137.00245739263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187" t="s">
        <v>2131</v>
      </c>
      <c r="Z108" s="188">
        <f>SUM(Energia!H18:H19)</f>
        <v>102814.76740364476</v>
      </c>
      <c r="AA108" s="188">
        <f>SUM(Energia!I18:I19)</f>
        <v>120482.7224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605</v>
      </c>
      <c r="Z109" s="191">
        <f>SUM(Z110:Z111)</f>
        <v>748466.54997545679</v>
      </c>
      <c r="AA109" s="191">
        <f>SUM(AA110:AA111)</f>
        <v>746654.28005739267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5</v>
      </c>
      <c r="Z110" s="191">
        <f>Energia!H16</f>
        <v>198644.61256749838</v>
      </c>
      <c r="AA110" s="191">
        <f>Energia!I16</f>
        <v>198644.61256749838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426</v>
      </c>
      <c r="Z111" s="191">
        <f>Energia!H17</f>
        <v>549821.93740795844</v>
      </c>
      <c r="AA111" s="191">
        <f>Energia!I17</f>
        <v>548009.66748989432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121" t="s">
        <v>381</v>
      </c>
      <c r="Z112" s="192">
        <f>Z102+Z107</f>
        <v>4699476.9023791067</v>
      </c>
      <c r="AA112" s="192">
        <f>AA102+AA107</f>
        <v>4715332.587457398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39" t="s">
        <v>865</v>
      </c>
      <c r="AD114" s="65"/>
      <c r="AE114" s="140" t="s">
        <v>833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27.9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3" t="s">
        <v>686</v>
      </c>
      <c r="AD115" s="193" t="s">
        <v>685</v>
      </c>
      <c r="AE115" s="193" t="s">
        <v>684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94">
        <f>'Votos e NTs'!Z112</f>
        <v>4699476.9023791067</v>
      </c>
      <c r="AD116" s="195">
        <f>Energia!C14</f>
        <v>200.84511164005201</v>
      </c>
      <c r="AE116" s="196">
        <f>AD116*AC116</f>
        <v>943866963.10817754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3"/>
      <c r="AD117" s="197"/>
      <c r="AE117" s="198"/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139" t="s">
        <v>866</v>
      </c>
      <c r="AH118" s="65"/>
      <c r="AI118" s="65"/>
      <c r="AJ118" s="65"/>
      <c r="AK118" s="140" t="s">
        <v>833</v>
      </c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27.9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199" t="s">
        <v>687</v>
      </c>
      <c r="AH119" s="199" t="s">
        <v>2132</v>
      </c>
      <c r="AI119" s="199" t="s">
        <v>2133</v>
      </c>
      <c r="AJ119" s="199" t="s">
        <v>602</v>
      </c>
      <c r="AK119" s="199" t="s">
        <v>874</v>
      </c>
      <c r="AL119" s="200" t="s">
        <v>533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1" t="s">
        <v>600</v>
      </c>
      <c r="AH120" s="202">
        <f>SUM(Energia!H145:H191)</f>
        <v>0</v>
      </c>
      <c r="AI120" s="202">
        <f>SUM(Energia!M145:M191)</f>
        <v>0</v>
      </c>
      <c r="AJ120" s="203" t="e">
        <f>AK120/AI120</f>
        <v>#DIV/0!</v>
      </c>
      <c r="AK120" s="202">
        <f>SUM(Energia!N145:N191)</f>
        <v>0</v>
      </c>
      <c r="AL120" s="204">
        <f>IF(AI120=0,0,1)</f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5" t="s">
        <v>617</v>
      </c>
      <c r="AH121" s="206">
        <f>SUM(AH122:AH126)</f>
        <v>2530689.4191950178</v>
      </c>
      <c r="AI121" s="206">
        <f>SUM(AI122:AI126)</f>
        <v>3190586.2987651923</v>
      </c>
      <c r="AJ121" s="207">
        <f t="shared" ref="AJ121:AJ124" si="7">IFERROR(AK121/AI121,0)</f>
        <v>242.84069843706772</v>
      </c>
      <c r="AK121" s="206">
        <f>SUM(AK122:AK126)</f>
        <v>774804205.21587813</v>
      </c>
      <c r="AL121" s="204">
        <f t="shared" ref="AL121:AL132" si="8">IF(AI121=0,0,1)</f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8" t="s">
        <v>845</v>
      </c>
      <c r="AH122" s="116" cm="1">
        <f t="array" ref="AH122">SUMPRODUCT((Energia!$J$49:$J$140),(Energia!$T$49:$T$140=18)*(INT(Energia!$S$49:$S$140/10000)=2))</f>
        <v>0</v>
      </c>
      <c r="AI122" s="116" cm="1">
        <f t="array" ref="AI122">SUMPRODUCT((Energia!$K$49:$K$140),(Energia!$T$49:$T$140=18)*(INT(Energia!$S$49:$S$140/10000)=2))</f>
        <v>0</v>
      </c>
      <c r="AJ122" s="209">
        <f t="shared" si="7"/>
        <v>0</v>
      </c>
      <c r="AK122" s="116" cm="1">
        <f t="array" ref="AK122">IFERROR(SUMPRODUCT((Energia!$U$49:$U$140),(Energia!$T$49:$T$140=18)*(INT(Energia!$S$49:$S$140/10000)=2))*AI122/AH122,0)</f>
        <v>0</v>
      </c>
      <c r="AL122" s="204">
        <f t="shared" si="8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8" t="s">
        <v>846</v>
      </c>
      <c r="AH123" s="116" cm="1">
        <f t="array" ref="AH123">SUMPRODUCT((Energia!$J$49:$J$140),(Energia!$T$49:$T$140=1)*(INT(Energia!$S$49:$S$140/10000)=2))</f>
        <v>2408.9049999999997</v>
      </c>
      <c r="AI123" s="116" cm="1">
        <f t="array" ref="AI123">SUMPRODUCT((Energia!$K$49:$K$140),(Energia!$T$49:$T$140=1)*(INT(Energia!$S$49:$S$140/10000)=2))</f>
        <v>3037.0456484034821</v>
      </c>
      <c r="AJ123" s="209">
        <f t="shared" si="7"/>
        <v>244.86728404889178</v>
      </c>
      <c r="AK123" s="116" cm="1">
        <f t="array" ref="AK123">IFERROR(SUMPRODUCT((Energia!$U$49:$U$140),(Energia!$T$49:$T$140=1)*(INT(Energia!$S$49:$S$140/10000)=2))*AI123/AH123,0)</f>
        <v>743673.11945706618</v>
      </c>
      <c r="AL123" s="204">
        <f t="shared" si="8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208" t="s">
        <v>847</v>
      </c>
      <c r="AH124" s="116" cm="1">
        <f t="array" ref="AH124">SUMPRODUCT((Energia!$J$49:$J$140),(Energia!$T$49:$T$140=18)*(INT(Energia!$S$49:$S$140/10000)=1))+SUMPRODUCT((Energia!$J$49:$J$140),(Energia!$T$49:$T$140=18)*(INT(Energia!$S$49:$S$140/10000)=3))</f>
        <v>1360994.9411147845</v>
      </c>
      <c r="AI124" s="116" cm="1">
        <f t="array" ref="AI124">SUMPRODUCT((Energia!$K$49:$K$140),(Energia!$T$49:$T$140=18)*(INT(Energia!$S$49:$S$140/10000)=1))+SUMPRODUCT((Energia!$K$49:$K$140),(Energia!$T$49:$T$140=18)*(INT(Energia!$S$49:$S$140/10000)=3))</f>
        <v>1715884.9200826979</v>
      </c>
      <c r="AJ124" s="210">
        <f t="shared" si="7"/>
        <v>281.17690469394995</v>
      </c>
      <c r="AK124" s="116" cm="1">
        <f t="array" ref="AK124">(SUMPRODUCT((Energia!$U$49:$U$140),(Energia!$T$49:$T$140=18)*(INT(Energia!$S$49:$S$140/10000)=1))+SUMPRODUCT((Energia!$U$49:$U$140),(Energia!$T$49:$T$140=18)*(INT(Energia!$S$49:$S$140/10000)=3)))*AI124/AH124</f>
        <v>482467210.63987869</v>
      </c>
      <c r="AL124" s="204">
        <f t="shared" si="8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8" t="s">
        <v>848</v>
      </c>
      <c r="AH125" s="116" cm="1">
        <f t="array" ref="AH125">SUMPRODUCT((Energia!$J$49:$J$140),(Energia!$T$49:$T$140=1)*(INT(Energia!$S$49:$S$140/10000)=1))+SUMPRODUCT((Energia!$J$49:$J$140),(Energia!$T$49:$T$140=1)*(INT(Energia!$S$49:$S$140/10000)=3))</f>
        <v>522911.05508023303</v>
      </c>
      <c r="AI125" s="116" cm="1">
        <f t="array" ref="AI125">SUMPRODUCT((Energia!$K$49:$K$140),(Energia!$T$49:$T$140=1)*(INT(Energia!$S$49:$S$140/10000)=1))+SUMPRODUCT((Energia!$K$49:$K$140),(Energia!$T$49:$T$140=1)*(INT(Energia!$S$49:$S$140/10000)=3))</f>
        <v>659264.16539194994</v>
      </c>
      <c r="AJ125" s="209">
        <f>IFERROR(AK125/AI125,0)</f>
        <v>240.45821593694066</v>
      </c>
      <c r="AK125" s="116" cm="1">
        <f t="array" ref="AK125">(SUMPRODUCT((Energia!$U$49:$U$140),(Energia!$T$49:$T$140=1)*(INT(Energia!$S$49:$S$140/10000)=1))+SUMPRODUCT((Energia!$U$49:$U$140),(Energia!$T$49:$T$140=1)*(INT(Energia!$S$49:$S$140/10000)=3)))*AI125/AH125</f>
        <v>158525485.04130447</v>
      </c>
      <c r="AL125" s="204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8" t="s">
        <v>1062</v>
      </c>
      <c r="AH126" s="116" cm="1">
        <f t="array" ref="AH126">SUMPRODUCT((Energia!$J$49:$J$140)*(INT(Energia!$S$49:$S$140/10000)=5))</f>
        <v>644374.51800000016</v>
      </c>
      <c r="AI126" s="116" cm="1">
        <f t="array" ref="AI126">SUMPRODUCT((Energia!$K$49:$K$140)*(INT(Energia!$S$49:$S$140/10000)=5))</f>
        <v>812400.16764214111</v>
      </c>
      <c r="AJ126" s="209">
        <f t="shared" ref="AJ126:AJ127" si="9">IFERROR(AK126/AI126,0)</f>
        <v>163.79592436747708</v>
      </c>
      <c r="AK126" s="116" cm="1">
        <f t="array" ref="AK126">(SUMPRODUCT((Energia!U49:U140)*(INT(Energia!S49:S140/10000)=5)))*AI126/AH126</f>
        <v>133067836.41523786</v>
      </c>
      <c r="AL126" s="204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5" t="str">
        <f>Energia!B20</f>
        <v>Energia Base</v>
      </c>
      <c r="AH127" s="206">
        <f>SUM(AH128:AH132)</f>
        <v>1228154.3165180301</v>
      </c>
      <c r="AI127" s="206">
        <f>SUM(AI128:AI132)</f>
        <v>1524746.2886922061</v>
      </c>
      <c r="AJ127" s="207">
        <f t="shared" si="9"/>
        <v>163.03084137064994</v>
      </c>
      <c r="AK127" s="206">
        <f>SUM(AK128:AK132)</f>
        <v>248580670.32226628</v>
      </c>
      <c r="AL127" s="204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hidden="1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208" t="str">
        <f>Energia!B21</f>
        <v>Geração Própria</v>
      </c>
      <c r="AH128" s="116">
        <f>Energia!H33</f>
        <v>0</v>
      </c>
      <c r="AI128" s="116">
        <f>Energia!C21</f>
        <v>0</v>
      </c>
      <c r="AJ128" s="210">
        <f>Energia!D21</f>
        <v>0</v>
      </c>
      <c r="AK128" s="116">
        <f>AJ128*AI128</f>
        <v>0</v>
      </c>
      <c r="AL128" s="204">
        <f t="shared" si="8"/>
        <v>0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8" t="str">
        <f>Energia!B22</f>
        <v>Cota Angra I/Angra II</v>
      </c>
      <c r="AH129" s="116">
        <f>Energia!H34</f>
        <v>147281.19131283558</v>
      </c>
      <c r="AI129" s="116">
        <f>Energia!C22</f>
        <v>185685.90341600357</v>
      </c>
      <c r="AJ129" s="209">
        <f>Energia!D22</f>
        <v>349.15</v>
      </c>
      <c r="AK129" s="116">
        <f>AJ129*AI129</f>
        <v>64832233.177697644</v>
      </c>
      <c r="AL129" s="204">
        <f t="shared" si="8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8" t="str">
        <f>Energia!B23</f>
        <v>Cotas Lei n º 12783/2013</v>
      </c>
      <c r="AH130" s="116">
        <f>Energia!H35</f>
        <v>990142.22897711059</v>
      </c>
      <c r="AI130" s="116">
        <f>Energia!C23</f>
        <v>1248329.4890481187</v>
      </c>
      <c r="AJ130" s="209">
        <f>Energia!D23</f>
        <v>147.19546302209142</v>
      </c>
      <c r="AK130" s="116">
        <f>AJ130*AI130</f>
        <v>183748437.14456862</v>
      </c>
      <c r="AL130" s="204">
        <f t="shared" si="8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hidden="1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8" t="str">
        <f>Energia!B24</f>
        <v>Itaipu (tirando as perdas)</v>
      </c>
      <c r="AH131" s="116">
        <f>Energia!H36</f>
        <v>0</v>
      </c>
      <c r="AI131" s="116">
        <f>Energia!C24</f>
        <v>0</v>
      </c>
      <c r="AJ131" s="209">
        <f>Energia!D24</f>
        <v>0</v>
      </c>
      <c r="AK131" s="116">
        <f>AJ131*AI131</f>
        <v>0</v>
      </c>
      <c r="AL131" s="204">
        <f t="shared" si="8"/>
        <v>0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8" t="str">
        <f>Energia!B25</f>
        <v>PROINFA</v>
      </c>
      <c r="AH132" s="116">
        <f>Energia!C25</f>
        <v>90730.896228083948</v>
      </c>
      <c r="AI132" s="116">
        <f>Energia!C25</f>
        <v>90730.896228083948</v>
      </c>
      <c r="AJ132" s="209">
        <f>Energia!D25</f>
        <v>0</v>
      </c>
      <c r="AK132" s="116">
        <f>AJ132*AI132</f>
        <v>0</v>
      </c>
      <c r="AL132" s="204">
        <f t="shared" si="8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11" t="s">
        <v>242</v>
      </c>
      <c r="AH133" s="212">
        <f>AH121+AH127</f>
        <v>3758843.7357130479</v>
      </c>
      <c r="AI133" s="212">
        <f>AI121+AI127+AI120</f>
        <v>4715332.587457398</v>
      </c>
      <c r="AJ133" s="213">
        <f>AK133/AI133</f>
        <v>217.03344494942064</v>
      </c>
      <c r="AK133" s="212">
        <f>AK121+AK127+AK120</f>
        <v>1023384875.5381444</v>
      </c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139" t="s">
        <v>867</v>
      </c>
      <c r="AN135" s="140" t="s">
        <v>833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91" t="s">
        <v>752</v>
      </c>
      <c r="AN136" s="92" t="s">
        <v>35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4" t="s">
        <v>299</v>
      </c>
      <c r="AN137" s="215">
        <f>'VPB1'!F40</f>
        <v>9.1000000000000004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4" t="s">
        <v>298</v>
      </c>
      <c r="AN138" s="215">
        <f>'VPB1'!F41</f>
        <v>9.4000000000000004E-3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4" t="s">
        <v>403</v>
      </c>
      <c r="AN139" s="215">
        <f ca="1">'VPB1'!F42</f>
        <v>-1.2902272920554254E-2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6" t="s">
        <v>252</v>
      </c>
      <c r="AN140" s="217">
        <f ca="1">'VPB1'!F43</f>
        <v>5.5977270794457488E-3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139" t="s">
        <v>868</v>
      </c>
      <c r="AQ142" s="140" t="s">
        <v>833</v>
      </c>
      <c r="AR142" s="140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91" t="s">
        <v>241</v>
      </c>
      <c r="AQ143" s="92" t="s">
        <v>297</v>
      </c>
      <c r="AR143" s="92" t="s">
        <v>2010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18" t="s">
        <v>2014</v>
      </c>
      <c r="AQ144" s="219">
        <f ca="1">Resultado!C44</f>
        <v>815289568.5628109</v>
      </c>
      <c r="AR144" s="220" t="s">
        <v>2021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1" t="s">
        <v>2015</v>
      </c>
      <c r="AQ145" s="222">
        <f>'VPB1'!F38</f>
        <v>0.10076792163048442</v>
      </c>
      <c r="AR145" s="223" t="s">
        <v>2022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1" t="s">
        <v>2016</v>
      </c>
      <c r="AQ146" s="222">
        <f ca="1">LnkTxtFatorX</f>
        <v>5.5977270794457488E-3</v>
      </c>
      <c r="AR146" s="224"/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5" t="s">
        <v>2017</v>
      </c>
      <c r="AQ147" s="226">
        <f>+LnkTxtPD</f>
        <v>8.6773546642646988E-3</v>
      </c>
      <c r="AR147" s="3224" t="str">
        <f>W95</f>
        <v>REH 2.929/2021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27" t="s">
        <v>2018</v>
      </c>
      <c r="AQ148" s="228">
        <f>LnkTxtFatorT</f>
        <v>9.4000000000000004E-3</v>
      </c>
      <c r="AR148" s="3225" t="str">
        <f>AR147</f>
        <v>REH 2.929/2021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9" t="s">
        <v>2019</v>
      </c>
      <c r="AQ149" s="230">
        <f ca="1">LnkTxtFatorQ</f>
        <v>-1.2902272920554254E-2</v>
      </c>
      <c r="AR149" s="231" t="s">
        <v>2020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32" t="s">
        <v>2013</v>
      </c>
      <c r="AQ150" s="233">
        <f ca="1">Resultado!D44</f>
        <v>892880835.41836596</v>
      </c>
      <c r="AR150" s="234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39" t="s">
        <v>913</v>
      </c>
      <c r="AU152" s="65"/>
      <c r="AV152" s="65"/>
      <c r="AW152" s="140" t="s">
        <v>833</v>
      </c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39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92" t="s">
        <v>241</v>
      </c>
      <c r="AU153" s="92" t="s">
        <v>875</v>
      </c>
      <c r="AV153" s="92" t="s">
        <v>2134</v>
      </c>
      <c r="AW153" s="92" t="s">
        <v>1054</v>
      </c>
      <c r="AX153" s="68" t="s">
        <v>533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hidden="1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7" t="str">
        <f>"CVA "&amp;CVA!B9</f>
        <v xml:space="preserve">CVA CCC </v>
      </c>
      <c r="AU154" s="235">
        <f>CVA!C9</f>
        <v>0</v>
      </c>
      <c r="AV154" s="235">
        <f>CVA!D9</f>
        <v>0</v>
      </c>
      <c r="AW154" s="235">
        <f>CVA!E9</f>
        <v>0</v>
      </c>
      <c r="AX154" s="64">
        <f t="shared" ref="AX154:AX162" si="10">IF(AU154&lt;&gt;0,1,0)</f>
        <v>0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7" t="str">
        <f>"CVA "&amp;CVA!B10</f>
        <v>CVA CDE</v>
      </c>
      <c r="AU155" s="235">
        <f>CVA!C10</f>
        <v>29791539.7291</v>
      </c>
      <c r="AV155" s="235">
        <f>CVA!D10</f>
        <v>31037648.257399999</v>
      </c>
      <c r="AW155" s="235">
        <f>CVA!E10</f>
        <v>33164805.125500001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7" t="str">
        <f>"CVA "&amp;CVA!B11</f>
        <v>CVA CDE Covid</v>
      </c>
      <c r="AU156" s="235">
        <f>CVA!C11</f>
        <v>2512154.0691</v>
      </c>
      <c r="AV156" s="235">
        <f>CVA!D11</f>
        <v>2755590.61</v>
      </c>
      <c r="AW156" s="235">
        <f>CVA!E11</f>
        <v>2944444.2705999999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7" t="str">
        <f>"CVA "&amp;CVA!B12</f>
        <v>CVA Rede Básica</v>
      </c>
      <c r="AU157" s="235">
        <f>CVA!C12</f>
        <v>8917893.1616999991</v>
      </c>
      <c r="AV157" s="235">
        <f>CVA!D12</f>
        <v>9276525.8013000004</v>
      </c>
      <c r="AW157" s="235">
        <f>CVA!E12</f>
        <v>9912289.9999000002</v>
      </c>
      <c r="AX157" s="64">
        <f t="shared" si="10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7" t="str">
        <f>"CVA "&amp;CVA!B13</f>
        <v>CVA Compra Energia</v>
      </c>
      <c r="AU158" s="235">
        <f>CVA!C13</f>
        <v>43635770.647100002</v>
      </c>
      <c r="AV158" s="235">
        <f>CVA!D13</f>
        <v>50052048.792599998</v>
      </c>
      <c r="AW158" s="235">
        <f>CVA!E13</f>
        <v>53482352.482799999</v>
      </c>
      <c r="AX158" s="64">
        <f t="shared" si="10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hidden="1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7" t="str">
        <f>"CVA "&amp;CVA!B14</f>
        <v>CVA CFURH</v>
      </c>
      <c r="AU159" s="235">
        <f>CVA!C14</f>
        <v>0</v>
      </c>
      <c r="AV159" s="235">
        <f>CVA!D14</f>
        <v>0</v>
      </c>
      <c r="AW159" s="235">
        <f>CVA!E14</f>
        <v>0</v>
      </c>
      <c r="AX159" s="64">
        <f t="shared" si="10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hidden="1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7" t="str">
        <f>"CVA "&amp;CVA!B15</f>
        <v>CVA Transporte Itaipu</v>
      </c>
      <c r="AU160" s="235">
        <f>CVA!C15</f>
        <v>0</v>
      </c>
      <c r="AV160" s="235">
        <f>CVA!D15</f>
        <v>0</v>
      </c>
      <c r="AW160" s="235">
        <f>CVA!E15</f>
        <v>0</v>
      </c>
      <c r="AX160" s="64">
        <f t="shared" si="10"/>
        <v>0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87" t="str">
        <f>"CVA "&amp;CVA!B16</f>
        <v>CVA Proinfa</v>
      </c>
      <c r="AU161" s="235">
        <f>CVA!C16</f>
        <v>13438368.028200001</v>
      </c>
      <c r="AV161" s="235">
        <f>CVA!D16</f>
        <v>14093128.562100001</v>
      </c>
      <c r="AW161" s="235">
        <f>CVA!E16</f>
        <v>15058997.3343</v>
      </c>
      <c r="AX161" s="64">
        <f t="shared" si="10"/>
        <v>1</v>
      </c>
      <c r="AY161" s="65"/>
      <c r="AZ161" s="236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187" t="str">
        <f>"CVA "&amp;CVA!B17</f>
        <v>CVA ESS/ERR</v>
      </c>
      <c r="AU162" s="235">
        <f>CVA!C17</f>
        <v>107458930.0044</v>
      </c>
      <c r="AV162" s="235">
        <f>CVA!D17</f>
        <v>116576728.15620001</v>
      </c>
      <c r="AW162" s="235">
        <f>CVA!E17</f>
        <v>124566282.83849999</v>
      </c>
      <c r="AX162" s="64">
        <f t="shared" si="10"/>
        <v>1</v>
      </c>
      <c r="AY162" s="65"/>
      <c r="AZ162" s="65"/>
      <c r="BA162" s="65"/>
      <c r="BB162" s="66"/>
      <c r="BC162" s="237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72" t="s">
        <v>242</v>
      </c>
      <c r="AU163" s="238">
        <f>SUM(AU154:AU162)</f>
        <v>205754655.63959998</v>
      </c>
      <c r="AV163" s="238">
        <f>SUM(AV154:AV162)</f>
        <v>223791670.1796</v>
      </c>
      <c r="AW163" s="238">
        <f>SUM(AW154:AW162)</f>
        <v>239129172.05159998</v>
      </c>
      <c r="AX163" s="66"/>
      <c r="AY163" s="65"/>
      <c r="AZ163" s="236"/>
      <c r="BA163" s="65"/>
      <c r="BB163" s="66"/>
      <c r="BC163" s="237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65"/>
      <c r="AZ164" s="236"/>
      <c r="BA164" s="65"/>
      <c r="BB164" s="66"/>
      <c r="BC164" s="237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139" t="s">
        <v>869</v>
      </c>
      <c r="AZ165" s="65"/>
      <c r="BA165" s="140" t="s">
        <v>833</v>
      </c>
      <c r="BB165" s="66"/>
      <c r="BC165" s="237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39" t="s">
        <v>487</v>
      </c>
      <c r="AZ166" s="199" t="s">
        <v>601</v>
      </c>
      <c r="BA166" s="199" t="s">
        <v>673</v>
      </c>
      <c r="BB166" s="64" t="s">
        <v>533</v>
      </c>
      <c r="BC166" s="237" t="s">
        <v>2135</v>
      </c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0" t="s">
        <v>1909</v>
      </c>
      <c r="AZ167" s="235">
        <f>SUMIFS(Financeiros[Valor],Financeiros[idDet1],19,Financeiros[id_Grupo_TARIFA],2,Financeiros[idDet2],60,Financeiros[idDet3],999)</f>
        <v>53482352.482799999</v>
      </c>
      <c r="BA167" s="222">
        <f>AZ167/Financeiros!$D$6</f>
        <v>2.4086939559882021E-2</v>
      </c>
      <c r="BB167" s="64">
        <f t="shared" ref="BB167:BB224" si="11">IF(AZ167&lt;&gt;0,1,0)</f>
        <v>1</v>
      </c>
      <c r="BC167" s="237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0" t="s">
        <v>1910</v>
      </c>
      <c r="AZ168" s="235">
        <f>SUMIFS(Financeiros[Valor],Financeiros[idDet1],19,Financeiros[id_Grupo_TARIFA],1,Financeiros[idDet2],60,Financeiros[idDet3],999)</f>
        <v>9912289.9998999983</v>
      </c>
      <c r="BA168" s="222">
        <f>AZ168/Financeiros!$D$6</f>
        <v>4.4642151858297315E-3</v>
      </c>
      <c r="BB168" s="64">
        <f t="shared" si="11"/>
        <v>1</v>
      </c>
      <c r="BC168" s="237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0" t="s">
        <v>1911</v>
      </c>
      <c r="AZ169" s="235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75734529.56889999</v>
      </c>
      <c r="BA169" s="222">
        <f>AZ169/Financeiros!$D$6</f>
        <v>7.91458639309425E-2</v>
      </c>
      <c r="BB169" s="64">
        <f t="shared" si="11"/>
        <v>1</v>
      </c>
      <c r="BC169" s="237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0" t="s">
        <v>671</v>
      </c>
      <c r="AZ170" s="235">
        <f ca="1">SUMIFS(Financeiros[Valor],Financeiros[idDet1],19,Financeiros[idDet2],64, Financeiros[idDet3],999)</f>
        <v>7583429.9389348347</v>
      </c>
      <c r="BA170" s="222">
        <f ca="1">AZ170/Financeiros!$D$6</f>
        <v>3.4153624535208579E-3</v>
      </c>
      <c r="BB170" s="64">
        <f ca="1">IF(AZ170&lt;&gt;0,1,0)</f>
        <v>1</v>
      </c>
      <c r="BC170" s="237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0" t="s">
        <v>1912</v>
      </c>
      <c r="AZ171" s="235">
        <f ca="1">SUMIFS(Financeiros[Valor],Financeiros[idDet1],20,Financeiros[idDet2],60, Financeiros[idDet3],999)-AZ197-SUM(Financeiros!D210:D235)</f>
        <v>-2566730.5034777946</v>
      </c>
      <c r="BA171" s="222">
        <f ca="1">AZ171/Financeiros!$D$6</f>
        <v>-1.1559828547866905E-3</v>
      </c>
      <c r="BB171" s="64">
        <f ca="1">IF(AZ171&lt;&gt;0,1,0)</f>
        <v>1</v>
      </c>
      <c r="BC171" s="237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0" t="s">
        <v>1913</v>
      </c>
      <c r="AZ172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9663753.345400006</v>
      </c>
      <c r="BA172" s="222">
        <f>AZ172/Financeiros!$D$6</f>
        <v>-4.0382019624835876E-2</v>
      </c>
      <c r="BB172" s="64">
        <f t="shared" si="11"/>
        <v>1</v>
      </c>
      <c r="BC172" s="237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0" t="s">
        <v>7</v>
      </c>
      <c r="AZ173" s="235">
        <f>SUMIFS(Financeiros[Valor],Financeiros[idDet1],22,Financeiros[id_Grupo_TARIFA],2,Financeiros[idDet2],60, Financeiros[idDet3],102)</f>
        <v>570555.46170543192</v>
      </c>
      <c r="BA173" s="222">
        <f>AZ173/Financeiros!$D$6</f>
        <v>2.5696204979164044E-4</v>
      </c>
      <c r="BB173" s="64">
        <f t="shared" si="11"/>
        <v>1</v>
      </c>
      <c r="BC173" s="237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0" t="s">
        <v>1870</v>
      </c>
      <c r="AZ174" s="235">
        <f>SUMIFS(Financeiros[Valor],Financeiros[idDet1],22,Financeiros[id_Grupo_TARIFA],2,Financeiros[idDet2],60, Financeiros[idDet3],220)</f>
        <v>64136900.153854385</v>
      </c>
      <c r="BA174" s="222">
        <f>AZ174/Financeiros!$D$6</f>
        <v>2.8885446616449942E-2</v>
      </c>
      <c r="BB174" s="64">
        <f t="shared" si="11"/>
        <v>1</v>
      </c>
      <c r="BC174" s="237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1" t="s">
        <v>1914</v>
      </c>
      <c r="AZ175" s="235">
        <f>SUMIFS(Financeiros[Valor],Financeiros[idDet1],22,Financeiros[id_Grupo_TARIFA],4,Financeiros[idDet2],60, Financeiros[idDet3],137)</f>
        <v>0</v>
      </c>
      <c r="BA175" s="222">
        <f>AZ175/Financeiros!$D$6</f>
        <v>0</v>
      </c>
      <c r="BB175" s="64">
        <f t="shared" si="11"/>
        <v>0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2" t="s">
        <v>1915</v>
      </c>
      <c r="AZ176" s="235">
        <f>SUMIFS(Financeiros[Valor],Financeiros[idDet1],22,Financeiros[id_Grupo_TARIFA],2,Financeiros[idDet2],60, Financeiros[idDet3],187)</f>
        <v>0</v>
      </c>
      <c r="BA176" s="222">
        <f>AZ176/Financeiros!$D$6</f>
        <v>0</v>
      </c>
      <c r="BB176" s="64">
        <f t="shared" si="11"/>
        <v>0</v>
      </c>
      <c r="BC176" s="6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2" t="s">
        <v>705</v>
      </c>
      <c r="AZ177" s="235">
        <f>SUMIFS(Financeiros[Valor],Financeiros[idDet1],22,Financeiros[id_Grupo_TARIFA],1,Financeiros[idDet2],60, Financeiros[idDet3],119)</f>
        <v>-434931.59512300213</v>
      </c>
      <c r="BA177" s="222">
        <f>AZ177/Financeiros!$D$6</f>
        <v>-1.9588089450216277E-4</v>
      </c>
      <c r="BB177" s="64">
        <f t="shared" si="11"/>
        <v>1</v>
      </c>
      <c r="BC177" s="237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2" t="s">
        <v>526</v>
      </c>
      <c r="AZ178" s="235">
        <f>SUMIFS(Financeiros[Valor],Financeiros[idDet1],22,Financeiros[id_Grupo_TARIFA],1,Financeiros[idDet2],60, Financeiros[idDet3],178)</f>
        <v>-122029.81456269305</v>
      </c>
      <c r="BA178" s="222">
        <f>AZ178/Financeiros!$D$6</f>
        <v>-5.4958778576923844E-5</v>
      </c>
      <c r="BB178" s="64">
        <f t="shared" si="11"/>
        <v>1</v>
      </c>
      <c r="BC178" s="237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2" t="s">
        <v>1878</v>
      </c>
      <c r="AZ179" s="235">
        <f>SUMIFS(Financeiros[Valor],Financeiros[idDet1],22,Financeiros[id_Grupo_TARIFA],2,Financeiros[idDet2],60, Financeiros[idDet3],230)</f>
        <v>171775.87757408572</v>
      </c>
      <c r="BA179" s="222">
        <f>AZ179/Financeiros!$D$6</f>
        <v>7.7362998987438706E-5</v>
      </c>
      <c r="BB179" s="64">
        <f t="shared" si="11"/>
        <v>1</v>
      </c>
      <c r="BC179" s="237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2" t="s">
        <v>368</v>
      </c>
      <c r="AZ180" s="235">
        <f>SUMIFS(Financeiros[Valor],Financeiros[idDet1],22,Financeiros[id_Grupo_TARIFA],4,Financeiros[idDet2],60, Financeiros[idDet3],188)</f>
        <v>0</v>
      </c>
      <c r="BA180" s="222">
        <f>AZ180/Financeiros!$D$6</f>
        <v>0</v>
      </c>
      <c r="BB180" s="64">
        <f t="shared" si="11"/>
        <v>0</v>
      </c>
      <c r="BC180" s="237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0" t="s">
        <v>2008</v>
      </c>
      <c r="AZ181" s="235">
        <f ca="1">SUMIFS(Financeiros[Valor],Financeiros[idDet1],22,Financeiros[id_Grupo_TARIFA],2,Financeiros[idDet2],62, Financeiros[idDet3],220)</f>
        <v>-100928265.35933505</v>
      </c>
      <c r="BA181" s="222">
        <f ca="1">AZ181/Financeiros!$D$6</f>
        <v>-4.5455237377149176E-2</v>
      </c>
      <c r="BB181" s="64">
        <f t="shared" ca="1" si="11"/>
        <v>1</v>
      </c>
      <c r="BC181" s="237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2" t="s">
        <v>1980</v>
      </c>
      <c r="AZ182" s="235">
        <f>SUMIFS(Financeiros[Valor],Financeiros[idDet1],22,Financeiros[id_Grupo_TARIFA],3,Financeiros[idDet2],60, Financeiros[idDet3],231)</f>
        <v>0</v>
      </c>
      <c r="BA182" s="222">
        <f>AZ182/Financeiros!$D$6</f>
        <v>0</v>
      </c>
      <c r="BB182" s="64">
        <f t="shared" si="11"/>
        <v>0</v>
      </c>
      <c r="BC182" s="237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2" t="s">
        <v>2560</v>
      </c>
      <c r="AZ183" s="235">
        <f>Financeiros!D78</f>
        <v>0</v>
      </c>
      <c r="BA183" s="222">
        <f>AZ183/Financeiros!$D$6</f>
        <v>0</v>
      </c>
      <c r="BB183" s="64">
        <f>IF(AZ183&lt;&gt;0,1,0)</f>
        <v>0</v>
      </c>
      <c r="BC183" s="237" t="e">
        <f>SUM(#REF!)</f>
        <v>#REF!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2" t="s">
        <v>2136</v>
      </c>
      <c r="AZ184" s="235">
        <f>SUMIFS(Financeiros[Valor],Financeiros[idDet1],22,Financeiros[idDet2],60,Financeiros[idDet3],300)</f>
        <v>0</v>
      </c>
      <c r="BA184" s="222">
        <f>AZ184/Financeiros!$D$6</f>
        <v>0</v>
      </c>
      <c r="BB184" s="64">
        <f>IF(AZ184&lt;&gt;0,1,0)</f>
        <v>0</v>
      </c>
      <c r="BC184" s="237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2" t="s">
        <v>2753</v>
      </c>
      <c r="AZ185" s="235">
        <f>SUMIFS(Financeiros[Valor],Financeiros[idDet1],22,Financeiros[idDet2],60, Financeiros[idDet3],999,Financeiros[id_Grupo_TARIFA],1)</f>
        <v>0</v>
      </c>
      <c r="BA185" s="222">
        <f>AZ185/Financeiros!$D$6</f>
        <v>0</v>
      </c>
      <c r="BB185" s="64">
        <f>IF(AZ185&lt;&gt;0,1,0)</f>
        <v>0</v>
      </c>
      <c r="BC185" s="237" t="e">
        <f>SUM(#REF!)</f>
        <v>#REF!</v>
      </c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2" t="s">
        <v>2137</v>
      </c>
      <c r="AZ186" s="235">
        <f>SUMIFS(Financeiros[Valor],Financeiros[idDet1],19,Financeiros[id_Grupo_TARIFA],2,Financeiros[idDet2],60,Financeiros[idDet3],233)</f>
        <v>0</v>
      </c>
      <c r="BA186" s="222">
        <f>AZ186/Financeiros!$D$6</f>
        <v>0</v>
      </c>
      <c r="BB186" s="64">
        <f t="shared" si="11"/>
        <v>0</v>
      </c>
      <c r="BC186" s="237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2" t="s">
        <v>2138</v>
      </c>
      <c r="AZ187" s="235">
        <f>SUMIFS(Financeiros[Valor],Financeiros[idDet1],19,Financeiros[id_Grupo_TARIFA],1,Financeiros[idDet2],60,Financeiros[idDet3],233)</f>
        <v>0</v>
      </c>
      <c r="BA187" s="222">
        <f>AZ187/Financeiros!$D$6</f>
        <v>0</v>
      </c>
      <c r="BB187" s="64">
        <f t="shared" si="11"/>
        <v>0</v>
      </c>
      <c r="BC187" s="237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2" t="s">
        <v>2139</v>
      </c>
      <c r="AZ188" s="235">
        <f>SUMIFS(Financeiros[Valor],Financeiros[idDet1],19,Financeiros[id_Grupo_TARIFA],3,Financeiros[idDet2],60,Financeiros[idDet3],233)</f>
        <v>0</v>
      </c>
      <c r="BA188" s="222">
        <f>AZ188/Financeiros!$D$6</f>
        <v>0</v>
      </c>
      <c r="BB188" s="64">
        <f t="shared" si="11"/>
        <v>0</v>
      </c>
      <c r="BC188" s="237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2" t="s">
        <v>2140</v>
      </c>
      <c r="AZ189" s="235">
        <f>SUMIFS(Financeiros[Valor],Financeiros[idDet1],19,Financeiros[idDet2],64, Financeiros[idDet3],236)</f>
        <v>0</v>
      </c>
      <c r="BA189" s="222">
        <f>AZ189/Financeiros!$D$6</f>
        <v>0</v>
      </c>
      <c r="BB189" s="64">
        <f t="shared" si="11"/>
        <v>0</v>
      </c>
      <c r="BC189" s="237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2" t="s">
        <v>2141</v>
      </c>
      <c r="AZ190" s="235">
        <f ca="1">SUMIFS(Financeiros[Valor],Financeiros[idDet1],20,Financeiros[idDet2],60, Financeiros[idDet3],234)</f>
        <v>0</v>
      </c>
      <c r="BA190" s="222">
        <f ca="1">AZ190/Financeiros!$D$6</f>
        <v>0</v>
      </c>
      <c r="BB190" s="64">
        <f t="shared" ca="1" si="11"/>
        <v>0</v>
      </c>
      <c r="BC190" s="237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2" t="s">
        <v>2142</v>
      </c>
      <c r="AZ191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1" s="222">
        <f>AZ191/Financeiros!$D$6</f>
        <v>0</v>
      </c>
      <c r="BB191" s="64">
        <f t="shared" si="11"/>
        <v>0</v>
      </c>
      <c r="BC191" s="237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2" t="s">
        <v>2143</v>
      </c>
      <c r="AZ192" s="235">
        <f>SUMIFS(Financeiros[Valor],Financeiros[idDet1],22,Financeiros[id_Grupo_TARIFA],4,Financeiros[idDet2],60, Financeiros[idDet3],235)</f>
        <v>0</v>
      </c>
      <c r="BA192" s="222">
        <f>AZ192/Financeiros!$D$6</f>
        <v>0</v>
      </c>
      <c r="BB192" s="64">
        <f t="shared" si="11"/>
        <v>0</v>
      </c>
      <c r="BC192" s="237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2" t="s">
        <v>2144</v>
      </c>
      <c r="AZ193" s="235"/>
      <c r="BA193" s="222">
        <f>AZ193/Financeiros!$D$6</f>
        <v>0</v>
      </c>
      <c r="BB193" s="64">
        <f t="shared" si="11"/>
        <v>0</v>
      </c>
      <c r="BC193" s="237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2" t="s">
        <v>2145</v>
      </c>
      <c r="AZ194" s="235"/>
      <c r="BA194" s="222">
        <f>AZ194/Financeiros!$D$6</f>
        <v>0</v>
      </c>
      <c r="BB194" s="64">
        <f t="shared" si="11"/>
        <v>0</v>
      </c>
      <c r="BC194" s="237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2" t="s">
        <v>2764</v>
      </c>
      <c r="AZ195" s="235">
        <f ca="1">SUM(Financeiros!D210:D235)+Financeiros!D201+Financeiros!D202+Financeiros!D126+Financeiros!D124+Financeiros!D125</f>
        <v>-1507657.0212759376</v>
      </c>
      <c r="BA195" s="222">
        <f ca="1">AZ195/Financeiros!$D$6</f>
        <v>-6.7900609944531094E-4</v>
      </c>
      <c r="BB195" s="64">
        <f ca="1">IF(AZ195&lt;&gt;0,1,0)</f>
        <v>1</v>
      </c>
      <c r="BC195" s="237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2" t="s">
        <v>2755</v>
      </c>
      <c r="AZ196" s="235">
        <f>SUM(Financeiros!D249:D250)</f>
        <v>0</v>
      </c>
      <c r="BA196" s="222">
        <f>AZ196/Financeiros!$D$6</f>
        <v>0</v>
      </c>
      <c r="BB196" s="64">
        <f t="shared" si="11"/>
        <v>0</v>
      </c>
      <c r="BC196" s="237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2" t="s">
        <v>2754</v>
      </c>
      <c r="AZ197" s="235">
        <f>Financeiros!D251</f>
        <v>0</v>
      </c>
      <c r="BA197" s="222">
        <f>AZ197/Financeiros!$D$6</f>
        <v>0</v>
      </c>
      <c r="BB197" s="64">
        <f t="shared" si="11"/>
        <v>0</v>
      </c>
      <c r="BC197" s="237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2" t="s">
        <v>2729</v>
      </c>
      <c r="AZ198" s="235">
        <f>SUM(Financeiros!D242:D246)</f>
        <v>0</v>
      </c>
      <c r="BA198" s="222">
        <f>AZ198/Financeiros!$D$6</f>
        <v>0</v>
      </c>
      <c r="BB198" s="64">
        <f t="shared" si="11"/>
        <v>0</v>
      </c>
      <c r="BC198" s="237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2" t="s">
        <v>2730</v>
      </c>
      <c r="AZ199" s="235">
        <f>Financeiros!D247</f>
        <v>0</v>
      </c>
      <c r="BA199" s="222">
        <f>AZ199/Financeiros!$D$6</f>
        <v>0</v>
      </c>
      <c r="BB199" s="64">
        <f t="shared" si="11"/>
        <v>0</v>
      </c>
      <c r="BC199" s="237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2" t="s">
        <v>2731</v>
      </c>
      <c r="AZ200" s="235">
        <f>SUMIFS(Financeiros[Valor],Financeiros[idDet1],22,Financeiros[idDet2],60, Financeiros[idDet3],179)</f>
        <v>-222513244.96894157</v>
      </c>
      <c r="BA200" s="222">
        <f>AZ200/Financeiros!$D$6</f>
        <v>-0.10021367486712168</v>
      </c>
      <c r="BB200" s="64">
        <f t="shared" si="11"/>
        <v>1</v>
      </c>
      <c r="BC200" s="251">
        <f ca="1">BA200+BO252</f>
        <v>-0.12961252626403594</v>
      </c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</row>
    <row r="201" spans="1:90" ht="14.4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2" t="str">
        <f>"Empréstimo Conta Escassez Hídrica - "&amp;'Mitigação Efeito 2022'!B19</f>
        <v>Empréstimo Conta Escassez Hídrica - Importação de Energia</v>
      </c>
      <c r="AZ201" s="235">
        <f>SUM(Financeiros!D109:D113)</f>
        <v>0</v>
      </c>
      <c r="BA201" s="222">
        <f>AZ201/Financeiros!$D$6</f>
        <v>0</v>
      </c>
      <c r="BB201" s="64">
        <f t="shared" si="11"/>
        <v>0</v>
      </c>
      <c r="BC201" s="237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2" t="str">
        <f>"Empréstimo Conta Escassez Hídrica - "&amp;'Mitigação Efeito 2022'!B20</f>
        <v>Empréstimo Conta Escassez Hídrica - Bônus de redução voluntária</v>
      </c>
      <c r="AZ202" s="235">
        <f>Financeiros!D114</f>
        <v>0</v>
      </c>
      <c r="BA202" s="222">
        <f>AZ202/Financeiros!$D$6</f>
        <v>0</v>
      </c>
      <c r="BB202" s="64">
        <f t="shared" si="11"/>
        <v>0</v>
      </c>
      <c r="BC202" s="237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2" t="str">
        <f>"Empréstimo Conta Escassez Hídrica - "&amp;'Mitigação Efeito 2022'!B21</f>
        <v>Empréstimo Conta Escassez Hídrica - Diferimentos</v>
      </c>
      <c r="AZ203" s="235"/>
      <c r="BA203" s="222">
        <f>AZ203/Financeiros!$D$6</f>
        <v>0</v>
      </c>
      <c r="BB203" s="64">
        <f>IF(AZ203&lt;&gt;0,1,0)</f>
        <v>0</v>
      </c>
      <c r="BC203" s="237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2" t="s">
        <v>3242</v>
      </c>
      <c r="AZ204" s="235">
        <f ca="1">Financeiros!D122</f>
        <v>-632568.21877958626</v>
      </c>
      <c r="BA204" s="222">
        <f ca="1">AZ204/Financeiros!$D$6</f>
        <v>-2.8489084241659421E-4</v>
      </c>
      <c r="BB204" s="64">
        <f ca="1">IF(AZ204&lt;&gt;0,1,0)</f>
        <v>1</v>
      </c>
      <c r="BC204" s="237"/>
      <c r="BD204" s="65"/>
      <c r="BE204" s="65"/>
      <c r="BF204" s="65"/>
      <c r="BG204" s="66"/>
      <c r="BH204" s="66"/>
      <c r="BI204" s="66"/>
      <c r="BJ204" s="66"/>
      <c r="BQ204" s="84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2"/>
      <c r="AZ205" s="235"/>
      <c r="BA205" s="222">
        <f>AZ205/Financeiros!$D$6</f>
        <v>0</v>
      </c>
      <c r="BB205" s="64">
        <f>IF(AZ205&lt;&gt;0,1,0)</f>
        <v>0</v>
      </c>
      <c r="BC205" s="237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2"/>
      <c r="AZ206" s="235"/>
      <c r="BA206" s="222">
        <f>AZ206/Financeiros!$D$6</f>
        <v>0</v>
      </c>
      <c r="BB206" s="64">
        <f>IF(AZ206&lt;&gt;0,1,0)</f>
        <v>0</v>
      </c>
      <c r="BC206" s="237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2"/>
      <c r="AZ207" s="235"/>
      <c r="BA207" s="222">
        <f>AZ207/Financeiros!$D$6</f>
        <v>0</v>
      </c>
      <c r="BB207" s="64">
        <f t="shared" si="11"/>
        <v>0</v>
      </c>
      <c r="BC207" s="237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2"/>
      <c r="AZ208" s="235"/>
      <c r="BA208" s="222">
        <f>AZ208/Financeiros!$D$6</f>
        <v>0</v>
      </c>
      <c r="BB208" s="64">
        <f t="shared" si="11"/>
        <v>0</v>
      </c>
      <c r="BC208" s="237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2"/>
      <c r="AZ209" s="235"/>
      <c r="BA209" s="222">
        <f>AZ209/Financeiros!$D$6</f>
        <v>0</v>
      </c>
      <c r="BB209" s="64">
        <f t="shared" si="11"/>
        <v>0</v>
      </c>
      <c r="BC209" s="237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2"/>
      <c r="AZ210" s="235"/>
      <c r="BA210" s="222">
        <f>AZ210/Financeiros!$D$6</f>
        <v>0</v>
      </c>
      <c r="BB210" s="64">
        <f t="shared" si="11"/>
        <v>0</v>
      </c>
      <c r="BC210" s="237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2"/>
      <c r="AZ211" s="235"/>
      <c r="BA211" s="222">
        <f>AZ211/Financeiros!$D$6</f>
        <v>0</v>
      </c>
      <c r="BB211" s="64">
        <f t="shared" si="11"/>
        <v>0</v>
      </c>
      <c r="BC211" s="237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2"/>
      <c r="AZ212" s="235"/>
      <c r="BA212" s="222">
        <f>AZ212/Financeiros!$D$6</f>
        <v>0</v>
      </c>
      <c r="BB212" s="64">
        <f t="shared" si="11"/>
        <v>0</v>
      </c>
      <c r="BC212" s="237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2"/>
      <c r="AZ213" s="235"/>
      <c r="BA213" s="222">
        <f>AZ213/Financeiros!$D$6</f>
        <v>0</v>
      </c>
      <c r="BB213" s="64">
        <f t="shared" si="11"/>
        <v>0</v>
      </c>
      <c r="BC213" s="237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2"/>
      <c r="AZ214" s="235"/>
      <c r="BA214" s="222">
        <f>AZ214/Financeiros!$D$6</f>
        <v>0</v>
      </c>
      <c r="BB214" s="64">
        <f t="shared" si="11"/>
        <v>0</v>
      </c>
      <c r="BC214" s="237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2"/>
      <c r="AZ215" s="235"/>
      <c r="BA215" s="222">
        <f>AZ215/Financeiros!$D$6</f>
        <v>0</v>
      </c>
      <c r="BB215" s="64">
        <f t="shared" si="11"/>
        <v>0</v>
      </c>
      <c r="BC215" s="237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2"/>
      <c r="AZ216" s="235"/>
      <c r="BA216" s="222">
        <f>AZ216/Financeiros!$D$6</f>
        <v>0</v>
      </c>
      <c r="BB216" s="64">
        <f t="shared" si="11"/>
        <v>0</v>
      </c>
      <c r="BC216" s="237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2"/>
      <c r="AZ217" s="235"/>
      <c r="BA217" s="222">
        <f>AZ217/Financeiros!$D$6</f>
        <v>0</v>
      </c>
      <c r="BB217" s="64">
        <f t="shared" si="11"/>
        <v>0</v>
      </c>
      <c r="BC217" s="237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2"/>
      <c r="AZ218" s="235"/>
      <c r="BA218" s="222">
        <f>AZ218/Financeiros!$D$6</f>
        <v>0</v>
      </c>
      <c r="BB218" s="64">
        <f t="shared" si="11"/>
        <v>0</v>
      </c>
      <c r="BC218" s="237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2"/>
      <c r="AZ219" s="235"/>
      <c r="BA219" s="222">
        <f>AZ219/Financeiros!$D$6</f>
        <v>0</v>
      </c>
      <c r="BB219" s="64">
        <f t="shared" si="11"/>
        <v>0</v>
      </c>
      <c r="BC219" s="237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2"/>
      <c r="AZ220" s="235"/>
      <c r="BA220" s="893">
        <f>AZ220/Financeiros!$D$6</f>
        <v>0</v>
      </c>
      <c r="BB220" s="64">
        <f t="shared" si="11"/>
        <v>0</v>
      </c>
      <c r="BC220" s="237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2"/>
      <c r="AZ221" s="235"/>
      <c r="BA221" s="893">
        <f>AZ221/Financeiros!$D$6</f>
        <v>0</v>
      </c>
      <c r="BB221" s="64">
        <f t="shared" si="11"/>
        <v>0</v>
      </c>
      <c r="BC221" s="237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2"/>
      <c r="AZ222" s="235"/>
      <c r="BA222" s="893">
        <f>AZ222/Financeiros!$D$6</f>
        <v>0</v>
      </c>
      <c r="BB222" s="64">
        <f t="shared" si="11"/>
        <v>0</v>
      </c>
      <c r="BC222" s="237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2"/>
      <c r="AZ223" s="235"/>
      <c r="BA223" s="893">
        <f>AZ223/Financeiros!$D$6</f>
        <v>0</v>
      </c>
      <c r="BB223" s="64">
        <f t="shared" si="11"/>
        <v>0</v>
      </c>
      <c r="BC223" s="237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2"/>
      <c r="AZ224" s="235"/>
      <c r="BA224" s="893">
        <f>AZ224/Financeiros!$D$6</f>
        <v>0</v>
      </c>
      <c r="BB224" s="64">
        <f t="shared" si="11"/>
        <v>0</v>
      </c>
      <c r="BC224" s="237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43" t="s">
        <v>242</v>
      </c>
      <c r="AZ225" s="244">
        <f ca="1">SUM(AZ167:AZ224)</f>
        <v>-106777347.34322685</v>
      </c>
      <c r="BA225" s="245">
        <f ca="1">SUM(BA167:BA224)</f>
        <v>-4.8089498543430274E-2</v>
      </c>
      <c r="BB225" s="246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246"/>
      <c r="BC226" s="6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139" t="s">
        <v>858</v>
      </c>
      <c r="BD227" s="65"/>
      <c r="BE227" s="65"/>
      <c r="BF227" s="140" t="s">
        <v>833</v>
      </c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27.9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284">
        <f ca="1">AZ225-Financeiros!D8</f>
        <v>0</v>
      </c>
      <c r="BA228" s="65"/>
      <c r="BB228" s="66"/>
      <c r="BC228" s="247" t="s">
        <v>240</v>
      </c>
      <c r="BD228" s="248" t="s">
        <v>2146</v>
      </c>
      <c r="BE228" s="248" t="s">
        <v>2147</v>
      </c>
      <c r="BF228" s="248" t="s">
        <v>882</v>
      </c>
      <c r="BG228" s="64" t="s">
        <v>533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>
        <f>45.99/4</f>
        <v>11.4975</v>
      </c>
      <c r="AZ229" s="65"/>
      <c r="BA229" s="65"/>
      <c r="BB229" s="66"/>
      <c r="BC229" s="249" t="str">
        <f>Aj.Subsidio!J6</f>
        <v>Subsídio Carga Fonte Incentivada</v>
      </c>
      <c r="BD229" s="250">
        <f>Aj.Subsidio!M6</f>
        <v>323576.24723655079</v>
      </c>
      <c r="BE229" s="250">
        <f>Aj.Subsidio!N6</f>
        <v>1863622.8966666667</v>
      </c>
      <c r="BF229" s="250">
        <f>Aj.Subsidio!O6</f>
        <v>2187199.1439032177</v>
      </c>
      <c r="BG229" s="64">
        <f t="shared" ref="BG229:BG234" si="12">IF(ABS(BD229)+ABS(BE229)+ABS(BF229)=0,0,1)</f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>
        <f>133.99/12</f>
        <v>11.165833333333333</v>
      </c>
      <c r="AZ230" s="65"/>
      <c r="BA230" s="65"/>
      <c r="BB230" s="66"/>
      <c r="BC230" s="249" t="str">
        <f>Aj.Subsidio!J7</f>
        <v>Subsídio Geração Fonte Incentivada</v>
      </c>
      <c r="BD230" s="250">
        <f>Aj.Subsidio!M7</f>
        <v>48126.881384462118</v>
      </c>
      <c r="BE230" s="250">
        <f>Aj.Subsidio!N7</f>
        <v>1530343.9366666665</v>
      </c>
      <c r="BF230" s="250">
        <f>Aj.Subsidio!O7</f>
        <v>1578470.8180511286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hidden="1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9" t="str">
        <f>Aj.Subsidio!J8</f>
        <v>Subsídio Distribuição</v>
      </c>
      <c r="BD231" s="250">
        <f>Aj.Subsidio!M8</f>
        <v>0</v>
      </c>
      <c r="BE231" s="250">
        <f>Aj.Subsidio!N8</f>
        <v>0</v>
      </c>
      <c r="BF231" s="250">
        <f>Aj.Subsidio!O8</f>
        <v>0</v>
      </c>
      <c r="BG231" s="64">
        <f t="shared" si="12"/>
        <v>0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9" t="str">
        <f>Aj.Subsidio!J9</f>
        <v>Subsídio Água, Esgoto e Saneamento</v>
      </c>
      <c r="BD232" s="250">
        <f>Aj.Subsidio!M9</f>
        <v>6996.6011804651935</v>
      </c>
      <c r="BE232" s="250">
        <f>Aj.Subsidio!N9</f>
        <v>255397.41500000001</v>
      </c>
      <c r="BF232" s="250">
        <f>Aj.Subsidio!O9</f>
        <v>262394.01618046517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9" t="str">
        <f>Aj.Subsidio!J10</f>
        <v>Subsídio Rural</v>
      </c>
      <c r="BD233" s="250">
        <f>Aj.Subsidio!M10</f>
        <v>-149814.6233603695</v>
      </c>
      <c r="BE233" s="250">
        <f>Aj.Subsidio!N10</f>
        <v>642945.66</v>
      </c>
      <c r="BF233" s="250">
        <f>Aj.Subsidio!O10</f>
        <v>493131.0366396305</v>
      </c>
      <c r="BG233" s="64">
        <f t="shared" si="12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9" t="str">
        <f>Aj.Subsidio!J11</f>
        <v>Subsídio Irrigante/Aquicultor</v>
      </c>
      <c r="BD234" s="250">
        <f>Aj.Subsidio!M11</f>
        <v>-204828.02027929295</v>
      </c>
      <c r="BE234" s="250">
        <f>Aj.Subsidio!N11</f>
        <v>2191922.8316666665</v>
      </c>
      <c r="BF234" s="250">
        <f>Aj.Subsidio!O11</f>
        <v>1987094.8113873738</v>
      </c>
      <c r="BG234" s="64">
        <f t="shared" si="12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3" t="s">
        <v>242</v>
      </c>
      <c r="BD235" s="244">
        <f>SUM(BD229:BD234)</f>
        <v>24057.086161815649</v>
      </c>
      <c r="BE235" s="244">
        <f>SUM(BE229:BE234)</f>
        <v>6484232.7400000002</v>
      </c>
      <c r="BF235" s="244">
        <f>SUM(BF229:BF234)</f>
        <v>6508289.8261618158</v>
      </c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6"/>
      <c r="K236" s="65"/>
      <c r="L236" s="65"/>
      <c r="M236" s="65"/>
      <c r="N236" s="65"/>
      <c r="O236" s="66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6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86"/>
      <c r="BD236" s="86"/>
      <c r="BE236" s="86"/>
      <c r="BF236" s="86"/>
      <c r="BG236" s="66"/>
      <c r="BH236" s="66"/>
      <c r="BI236" s="66"/>
      <c r="BJ236" s="66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</row>
    <row r="237" spans="1:96" s="86" customFormat="1" ht="14.45" customHeight="1">
      <c r="BH237" s="139" t="s">
        <v>918</v>
      </c>
      <c r="BI237" s="140" t="s">
        <v>833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48" t="s">
        <v>914</v>
      </c>
      <c r="BI238" s="248" t="s">
        <v>915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49" t="s">
        <v>1123</v>
      </c>
      <c r="BI239" s="251">
        <f>Resultado!L8</f>
        <v>3.4880383871163101E-2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s="86" customFormat="1" ht="14.45" customHeight="1">
      <c r="BH240" s="249" t="s">
        <v>916</v>
      </c>
      <c r="BI240" s="251">
        <f>Resultado!L9</f>
        <v>3.3997175424531623E-3</v>
      </c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84"/>
      <c r="CN240" s="84"/>
      <c r="CO240" s="84"/>
      <c r="CP240" s="84"/>
      <c r="CQ240" s="84"/>
      <c r="CR240" s="84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243" t="s">
        <v>917</v>
      </c>
      <c r="BI241" s="217">
        <f>Resultado!L10</f>
        <v>1.0343980246035001E-2</v>
      </c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86"/>
      <c r="BL242" s="86"/>
      <c r="BM242" s="86"/>
      <c r="BN242" s="86"/>
      <c r="BO242" s="86"/>
      <c r="BP242" s="8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139" t="s">
        <v>1970</v>
      </c>
      <c r="BL243" s="65"/>
      <c r="BM243" s="65"/>
      <c r="BN243" s="65"/>
      <c r="BO243" s="65"/>
      <c r="BP243" s="140" t="s">
        <v>833</v>
      </c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2" t="s">
        <v>840</v>
      </c>
      <c r="BL244" s="253"/>
      <c r="BM244" s="253"/>
      <c r="BN244" s="254">
        <f>SUMIFS(BD!$G$90:$G$449,BD!$D$90:$D$449,BK244)/1000</f>
        <v>0</v>
      </c>
      <c r="BO244" s="65"/>
      <c r="BP244" s="65"/>
      <c r="BQ244" s="66"/>
      <c r="BR244" s="86"/>
      <c r="BS244" s="86"/>
      <c r="BT244" s="86"/>
      <c r="BU244" s="86"/>
      <c r="BV244" s="86"/>
      <c r="BW244" s="86"/>
      <c r="BX244" s="86"/>
      <c r="BY244" s="86"/>
      <c r="BZ244" s="86"/>
      <c r="CA244" s="86"/>
      <c r="CB244" s="86"/>
      <c r="CC244" s="86"/>
      <c r="CD244" s="86"/>
      <c r="CE244" s="86"/>
      <c r="CF244" s="86"/>
      <c r="CG244" s="86"/>
      <c r="CH244" s="86"/>
      <c r="CI244" s="86"/>
      <c r="CJ244" s="86"/>
      <c r="CK244" s="86"/>
      <c r="CL244" s="86"/>
      <c r="CM244" s="86"/>
      <c r="CP244" s="86"/>
      <c r="CQ244" s="86"/>
      <c r="CR244" s="86"/>
    </row>
    <row r="245" spans="1:96" ht="27.9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48"/>
      <c r="BL245" s="248" t="s">
        <v>679</v>
      </c>
      <c r="BM245" s="248" t="s">
        <v>678</v>
      </c>
      <c r="BN245" s="248" t="s">
        <v>356</v>
      </c>
      <c r="BO245" s="248" t="s">
        <v>883</v>
      </c>
      <c r="BP245" s="248" t="s">
        <v>884</v>
      </c>
      <c r="BQ245" s="64" t="s">
        <v>533</v>
      </c>
      <c r="BR245" s="64" t="s">
        <v>2135</v>
      </c>
      <c r="BS245" s="64" t="s">
        <v>2148</v>
      </c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55" t="s">
        <v>886</v>
      </c>
      <c r="BL246" s="256">
        <f ca="1">BL247+BL258+BL267</f>
        <v>1356245046.7895699</v>
      </c>
      <c r="BM246" s="256">
        <f ca="1">BM247+BM258+BM267</f>
        <v>1526181847.0801702</v>
      </c>
      <c r="BN246" s="257">
        <f ca="1">IFERROR(BM246/BL246-1,0)</f>
        <v>0.1252994808665775</v>
      </c>
      <c r="BO246" s="258">
        <f t="shared" ref="BO246:BO269" ca="1" si="13">IFERROR((BM246-BL246)/$BL$269,0)</f>
        <v>7.8256546816788453E-2</v>
      </c>
      <c r="BP246" s="258">
        <f t="shared" ref="BP246:BP269" ca="1" si="14">IFERROR(BM246/$BM$269,0)</f>
        <v>0.63089801604638396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59" t="s">
        <v>606</v>
      </c>
      <c r="BL247" s="260">
        <f ca="1">SUM(BL248:BL257)</f>
        <v>208905066.55625427</v>
      </c>
      <c r="BM247" s="260">
        <f ca="1">SUM(BM248:BM257)</f>
        <v>283337358.48112142</v>
      </c>
      <c r="BN247" s="261">
        <f t="shared" ref="BN247:BN268" ca="1" si="15">IFERROR(BM247/BL247-1,0)</f>
        <v>0.356297207874678</v>
      </c>
      <c r="BO247" s="262">
        <f t="shared" ca="1" si="13"/>
        <v>3.4276355255239081E-2</v>
      </c>
      <c r="BP247" s="475">
        <f t="shared" ca="1" si="14"/>
        <v>0.11712691883968694</v>
      </c>
      <c r="BQ247" s="64"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6"/>
      <c r="AC248" s="65"/>
      <c r="AD248" s="65"/>
      <c r="AE248" s="65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3" t="s">
        <v>503</v>
      </c>
      <c r="BL248" s="250">
        <f>SUM(DADOS_MercadoBase[TFSEE])</f>
        <v>3060133.938005412</v>
      </c>
      <c r="BM248" s="264">
        <f ca="1">Resultado!D22</f>
        <v>3354704.9346611435</v>
      </c>
      <c r="BN248" s="222">
        <f t="shared" ca="1" si="15"/>
        <v>9.6260818194033648E-2</v>
      </c>
      <c r="BO248" s="266">
        <f t="shared" ca="1" si="13"/>
        <v>1.3565107117020588E-4</v>
      </c>
      <c r="BP248" s="222">
        <f t="shared" ca="1" si="14"/>
        <v>1.386778837494292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3" t="s">
        <v>2149</v>
      </c>
      <c r="BL249" s="846">
        <f>SUM(DADOS_MercadoBase[CDE],DADOS_MercadoBase[RTE_CDE_E])</f>
        <v>82534901.849424303</v>
      </c>
      <c r="BM249" s="264">
        <f>Encargos!G22</f>
        <v>134931229.09243637</v>
      </c>
      <c r="BN249" s="222">
        <f t="shared" si="15"/>
        <v>0.63483842676160585</v>
      </c>
      <c r="BO249" s="266">
        <f t="shared" ca="1" si="13"/>
        <v>2.4128709196058373E-2</v>
      </c>
      <c r="BP249" s="222">
        <f t="shared" ca="1" si="14"/>
        <v>5.5778310363199128E-2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3" t="s">
        <v>2150</v>
      </c>
      <c r="BL250" s="846">
        <f>SUM(DADOS_MercadoBase[covidTusdEco])</f>
        <v>14463389.482415449</v>
      </c>
      <c r="BM250" s="264">
        <f>Encargos!G23</f>
        <v>14228608.829814913</v>
      </c>
      <c r="BN250" s="222">
        <f t="shared" si="15"/>
        <v>-1.6232754630993051E-2</v>
      </c>
      <c r="BO250" s="266">
        <f t="shared" ca="1" si="13"/>
        <v>-1.0811738893807025E-4</v>
      </c>
      <c r="BP250" s="222">
        <f t="shared" ca="1" si="14"/>
        <v>5.881868598427078E-3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3" t="s">
        <v>2151</v>
      </c>
      <c r="BL251" s="846">
        <f>SUM(DADOS_MercadoBase[covidTeEco])</f>
        <v>20628368.324559148</v>
      </c>
      <c r="BM251" s="264">
        <f>Encargos!G24</f>
        <v>20383291.778120119</v>
      </c>
      <c r="BN251" s="222">
        <f t="shared" si="15"/>
        <v>-1.1880558975052469E-2</v>
      </c>
      <c r="BO251" s="266">
        <f t="shared" ca="1" si="13"/>
        <v>-1.1285868744913377E-4</v>
      </c>
      <c r="BP251" s="222">
        <f t="shared" ca="1" si="14"/>
        <v>8.426111454485824E-3</v>
      </c>
      <c r="BQ251" s="64">
        <f t="shared" ref="BQ251:BQ266" ca="1" si="16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3" t="s">
        <v>2988</v>
      </c>
      <c r="BL252" s="846"/>
      <c r="BM252" s="264">
        <f>Encargos!G25</f>
        <v>-63840623.460000001</v>
      </c>
      <c r="BN252" s="222">
        <f t="shared" si="15"/>
        <v>0</v>
      </c>
      <c r="BO252" s="266">
        <f t="shared" ca="1" si="13"/>
        <v>-2.9398851396914255E-2</v>
      </c>
      <c r="BP252" s="222">
        <f t="shared" ca="1" si="14"/>
        <v>-2.6390644575634569E-2</v>
      </c>
      <c r="BQ252" s="64">
        <f ca="1">IF(BO252=0,0,1)</f>
        <v>1</v>
      </c>
      <c r="BR252" s="64">
        <f>AG59</f>
        <v>0</v>
      </c>
      <c r="BS252" s="64">
        <f>AH59</f>
        <v>0</v>
      </c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hidden="1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3" t="s">
        <v>2152</v>
      </c>
      <c r="BL253" s="250">
        <f>SUM(DADOS_MercadoBase[CFURH])</f>
        <v>0</v>
      </c>
      <c r="BM253" s="264">
        <f>Resultado!D24</f>
        <v>0</v>
      </c>
      <c r="BN253" s="265">
        <f t="shared" si="15"/>
        <v>0</v>
      </c>
      <c r="BO253" s="266">
        <f t="shared" ca="1" si="13"/>
        <v>0</v>
      </c>
      <c r="BP253" s="265">
        <f t="shared" ca="1" si="14"/>
        <v>0</v>
      </c>
      <c r="BQ253" s="64">
        <f ca="1">IF(ABS(BO253)+ABS(BN253)+ABS(BP253)=0,0,1)</f>
        <v>0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3" t="s">
        <v>506</v>
      </c>
      <c r="BL254" s="250">
        <f>SUM(DADOS_MercadoBase[ESSERR])</f>
        <v>30002407.510894362</v>
      </c>
      <c r="BM254" s="264">
        <f>Resultado!D25</f>
        <v>96302168.731836006</v>
      </c>
      <c r="BN254" s="222">
        <f t="shared" si="15"/>
        <v>2.2098147022657137</v>
      </c>
      <c r="BO254" s="266">
        <f t="shared" ca="1" si="13"/>
        <v>3.0531293746005061E-2</v>
      </c>
      <c r="BP254" s="222">
        <f t="shared" ca="1" si="14"/>
        <v>3.9809703745406891E-2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3" t="s">
        <v>244</v>
      </c>
      <c r="BL255" s="250">
        <f>SUM(DADOS_MercadoBase[PROINFA])</f>
        <v>36555279.476102494</v>
      </c>
      <c r="BM255" s="264">
        <f>Resultado!D26</f>
        <v>56366862.730122909</v>
      </c>
      <c r="BN255" s="222">
        <f t="shared" si="15"/>
        <v>0.54196229759293635</v>
      </c>
      <c r="BO255" s="266">
        <f t="shared" ca="1" si="13"/>
        <v>9.1233098998081304E-3</v>
      </c>
      <c r="BP255" s="222">
        <f t="shared" ca="1" si="14"/>
        <v>2.3301117055761541E-2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3" t="s">
        <v>507</v>
      </c>
      <c r="BL256" s="250">
        <f>SUM(DADOS_MercadoBase[PeD],DADOS_MercadoBase[RTE_PeD])</f>
        <v>21557193.991215423</v>
      </c>
      <c r="BM256" s="264">
        <f ca="1">Resultado!D27</f>
        <v>21507234.951272771</v>
      </c>
      <c r="BN256" s="222">
        <f t="shared" ca="1" si="15"/>
        <v>-2.3175112662162656E-3</v>
      </c>
      <c r="BO256" s="266">
        <f t="shared" ca="1" si="13"/>
        <v>-2.3006329067678711E-5</v>
      </c>
      <c r="BP256" s="222">
        <f t="shared" ca="1" si="14"/>
        <v>8.8907307391716522E-3</v>
      </c>
      <c r="BQ256" s="64">
        <f ca="1">IF(ABS(BO256)+ABS(BN256)+ABS(BP256)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3" t="s">
        <v>245</v>
      </c>
      <c r="BL257" s="250">
        <f ca="1">Resultado!C28</f>
        <v>103391.98363761957</v>
      </c>
      <c r="BM257" s="264">
        <f>Resultado!D28</f>
        <v>103880.89285714286</v>
      </c>
      <c r="BN257" s="222">
        <f t="shared" ca="1" si="15"/>
        <v>4.7286956137417846E-3</v>
      </c>
      <c r="BO257" s="266">
        <f t="shared" ca="1" si="13"/>
        <v>2.2514456645856599E-7</v>
      </c>
      <c r="BP257" s="222">
        <f t="shared" ca="1" si="14"/>
        <v>4.2942621375089447E-5</v>
      </c>
      <c r="BQ257" s="64">
        <f ca="1">IF(ABS(BO257)+ABS(BN257)+ABS(BP257)=0,0,1)</f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9" t="s">
        <v>855</v>
      </c>
      <c r="BL258" s="267">
        <f>SUM(BL259:BL266)</f>
        <v>203473017.12513798</v>
      </c>
      <c r="BM258" s="267">
        <f>SUM(BM259:BM266)</f>
        <v>219459613.06090471</v>
      </c>
      <c r="BN258" s="475">
        <f t="shared" si="15"/>
        <v>7.8568628713726829E-2</v>
      </c>
      <c r="BO258" s="262">
        <f t="shared" ca="1" si="13"/>
        <v>7.3618886029926528E-3</v>
      </c>
      <c r="BP258" s="475">
        <f t="shared" ca="1" si="14"/>
        <v>9.0720928667394105E-2</v>
      </c>
      <c r="BQ258" s="64"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3" t="str">
        <f>Resultado!B30</f>
        <v>Rede Básica</v>
      </c>
      <c r="BL259" s="250">
        <f>'RB e Conexão'!D6</f>
        <v>128305983.774</v>
      </c>
      <c r="BM259" s="264">
        <f>'RB e Conexão'!E6</f>
        <v>151911378.442</v>
      </c>
      <c r="BN259" s="222">
        <f t="shared" si="15"/>
        <v>0.18397734831743207</v>
      </c>
      <c r="BO259" s="266">
        <f t="shared" ca="1" si="13"/>
        <v>1.087037457340715E-2</v>
      </c>
      <c r="BP259" s="222">
        <f t="shared" ca="1" si="14"/>
        <v>6.2797619731415094E-2</v>
      </c>
      <c r="BQ259" s="64">
        <f t="shared" ca="1" si="16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3" t="str">
        <f>Resultado!B31</f>
        <v>Rede Básica Fronteira</v>
      </c>
      <c r="BL260" s="250">
        <f>'RB e Conexão'!D7</f>
        <v>50383353.328000002</v>
      </c>
      <c r="BM260" s="264">
        <f>'RB e Conexão'!E7</f>
        <v>47135250.177000001</v>
      </c>
      <c r="BN260" s="222">
        <f t="shared" si="15"/>
        <v>-6.446778422735322E-2</v>
      </c>
      <c r="BO260" s="266">
        <f t="shared" ca="1" si="13"/>
        <v>-1.4957639302806702E-3</v>
      </c>
      <c r="BP260" s="222">
        <f t="shared" ca="1" si="14"/>
        <v>1.9484923031558743E-2</v>
      </c>
      <c r="BQ260" s="64">
        <f t="shared" ca="1" si="16"/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3" t="str">
        <f>Resultado!B32</f>
        <v>Rede Básica ONS (A2)</v>
      </c>
      <c r="BL261" s="264">
        <f>VLOOKUP("TUSDg ONS DRA",TUSDG[#Data],2,FALSE)</f>
        <v>0</v>
      </c>
      <c r="BM261" s="264">
        <f>VLOOKUP("TUSDg ONS DRP",TUSDG[#Data],2,FALSE)</f>
        <v>0</v>
      </c>
      <c r="BN261" s="265">
        <f t="shared" si="15"/>
        <v>0</v>
      </c>
      <c r="BO261" s="266">
        <f t="shared" ca="1" si="13"/>
        <v>0</v>
      </c>
      <c r="BP261" s="265">
        <f t="shared" ca="1" si="14"/>
        <v>0</v>
      </c>
      <c r="BQ261" s="64">
        <f t="shared" ca="1" si="16"/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hidden="1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3" t="str">
        <f>Resultado!B33</f>
        <v>Rede Básica Export. (A2)</v>
      </c>
      <c r="BL262" s="264">
        <f>VLOOKUP("TUSDg Export DRA",TUSDG[#Data],2,FALSE)</f>
        <v>0</v>
      </c>
      <c r="BM262" s="264">
        <f>VLOOKUP("TUSDg Export DRP",TUSDG[#Data],2,FALSE)</f>
        <v>0</v>
      </c>
      <c r="BN262" s="265">
        <f t="shared" si="15"/>
        <v>0</v>
      </c>
      <c r="BO262" s="266">
        <f t="shared" ca="1" si="13"/>
        <v>0</v>
      </c>
      <c r="BP262" s="265">
        <f t="shared" ca="1" si="14"/>
        <v>0</v>
      </c>
      <c r="BQ262" s="64">
        <f t="shared" ca="1" si="16"/>
        <v>0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hidden="1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3" t="str">
        <f>Resultado!B34</f>
        <v>MUST Itaipu</v>
      </c>
      <c r="BL263" s="264">
        <f>'RB e Conexão'!D8</f>
        <v>0</v>
      </c>
      <c r="BM263" s="264">
        <f>'RB e Conexão'!E8</f>
        <v>0</v>
      </c>
      <c r="BN263" s="265">
        <f t="shared" si="15"/>
        <v>0</v>
      </c>
      <c r="BO263" s="266">
        <f t="shared" ca="1" si="13"/>
        <v>0</v>
      </c>
      <c r="BP263" s="265">
        <f t="shared" ca="1" si="14"/>
        <v>0</v>
      </c>
      <c r="BQ263" s="64">
        <f ca="1">IF(ABS(BO263)+ABS(BN263)+ABS(BP263)=0,0,1)</f>
        <v>0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hidden="1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3" t="str">
        <f>Resultado!B35</f>
        <v>Transporte de Itaipu</v>
      </c>
      <c r="BL264" s="264">
        <f>SUMPRODUCT(itaiputransporte[Potência],itaiputransporte[Tarifa DRA])</f>
        <v>0</v>
      </c>
      <c r="BM264" s="264">
        <f>SUMPRODUCT(itaiputransporte[Potência],itaiputransporte[Tarifa DRP])</f>
        <v>0</v>
      </c>
      <c r="BN264" s="265">
        <f t="shared" si="15"/>
        <v>0</v>
      </c>
      <c r="BO264" s="266">
        <f t="shared" ca="1" si="13"/>
        <v>0</v>
      </c>
      <c r="BP264" s="265">
        <f t="shared" ca="1" si="14"/>
        <v>0</v>
      </c>
      <c r="BQ264" s="64">
        <f ca="1">IF(ABS(BO264)+ABS(BN264)+ABS(BP264)=0,0,1)</f>
        <v>0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3" t="str">
        <f>Resultado!B36</f>
        <v>Conexão</v>
      </c>
      <c r="BL265" s="264">
        <f>'RB e Conexão'!D9</f>
        <v>12774773.8930213</v>
      </c>
      <c r="BM265" s="264">
        <f>'RB e Conexão'!E9</f>
        <v>8156972.5290007768</v>
      </c>
      <c r="BN265" s="222">
        <f t="shared" si="15"/>
        <v>-0.36147812890396214</v>
      </c>
      <c r="BO265" s="266">
        <f t="shared" ca="1" si="13"/>
        <v>-2.1265151986864278E-3</v>
      </c>
      <c r="BP265" s="222">
        <f t="shared" ca="1" si="14"/>
        <v>3.3719558356279647E-3</v>
      </c>
      <c r="BQ265" s="64">
        <f t="shared" ca="1" si="16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3" t="str">
        <f>Resultado!B37</f>
        <v>Uso do sistema de distribuição e CCD</v>
      </c>
      <c r="BL266" s="264">
        <f>CUSD!C14</f>
        <v>12008906.130116701</v>
      </c>
      <c r="BM266" s="264">
        <f>CUSD!D14+CUSD!E14</f>
        <v>12256011.912903903</v>
      </c>
      <c r="BN266" s="222">
        <f t="shared" si="15"/>
        <v>2.0576876870366689E-2</v>
      </c>
      <c r="BO266" s="266">
        <f t="shared" ca="1" si="13"/>
        <v>1.1379315855257661E-4</v>
      </c>
      <c r="BP266" s="222">
        <f t="shared" ca="1" si="14"/>
        <v>5.0664300687922829E-3</v>
      </c>
      <c r="BQ266" s="64">
        <f t="shared" ca="1" si="16"/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9" t="s">
        <v>856</v>
      </c>
      <c r="BL267" s="267">
        <f>Energia!C15</f>
        <v>943866963.10817754</v>
      </c>
      <c r="BM267" s="267">
        <f>Energia!D15</f>
        <v>1023384875.5381441</v>
      </c>
      <c r="BN267" s="475">
        <f t="shared" si="15"/>
        <v>8.4246949557501338E-2</v>
      </c>
      <c r="BO267" s="262">
        <f t="shared" ca="1" si="13"/>
        <v>3.6618302958556795E-2</v>
      </c>
      <c r="BP267" s="475">
        <f t="shared" ca="1" si="14"/>
        <v>0.423050168539303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5" t="s">
        <v>885</v>
      </c>
      <c r="BL268" s="256">
        <f ca="1">'VPB1'!C41</f>
        <v>815289568.5628109</v>
      </c>
      <c r="BM268" s="256">
        <f ca="1">'VPB1'!C42</f>
        <v>892880835.41836596</v>
      </c>
      <c r="BN268" s="258">
        <f t="shared" ca="1" si="15"/>
        <v>9.5170194551038589E-2</v>
      </c>
      <c r="BO268" s="258">
        <f t="shared" ca="1" si="13"/>
        <v>3.5731075299006508E-2</v>
      </c>
      <c r="BP268" s="258">
        <f t="shared" ca="1" si="14"/>
        <v>0.36910198395361599</v>
      </c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68" t="s">
        <v>1969</v>
      </c>
      <c r="BL269" s="269">
        <f ca="1">BL268+BL246</f>
        <v>2171534615.3523808</v>
      </c>
      <c r="BM269" s="269">
        <f ca="1">BM268+BM246</f>
        <v>2419062682.4985361</v>
      </c>
      <c r="BN269" s="270"/>
      <c r="BO269" s="271">
        <f t="shared" ca="1" si="13"/>
        <v>0.11398762211579497</v>
      </c>
      <c r="BP269" s="272">
        <f t="shared" ca="1" si="14"/>
        <v>1</v>
      </c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73"/>
      <c r="BL270" s="274"/>
      <c r="BM270" s="275"/>
      <c r="BN270" s="275"/>
      <c r="BO270" s="276"/>
      <c r="BP270" s="276"/>
      <c r="BQ270" s="64"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77" t="s">
        <v>887</v>
      </c>
      <c r="BL271" s="278"/>
      <c r="BM271" s="279">
        <f ca="1">SUM(BM272:BM322)</f>
        <v>-106777347.34322685</v>
      </c>
      <c r="BN271" s="280"/>
      <c r="BO271" s="281">
        <f ca="1">SUM(BO272:BO319)</f>
        <v>-4.8089498543430274E-2</v>
      </c>
      <c r="BP271" s="280"/>
      <c r="BQ271" s="64"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ref="BK272:BK287" si="17">AY167</f>
        <v>CVA em processamento - Energia</v>
      </c>
      <c r="BM272" s="235">
        <f t="shared" ref="BM272:BM287" si="18">AZ167</f>
        <v>53482352.482799999</v>
      </c>
      <c r="BN272" s="251"/>
      <c r="BO272" s="222">
        <f t="shared" ref="BO272:BO287" si="19">BA167</f>
        <v>2.4086939559882021E-2</v>
      </c>
      <c r="BP272" s="251"/>
      <c r="BQ272" s="64">
        <f t="shared" ref="BQ272:BQ319" si="20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7"/>
        <v>CVA em processamento -Transporte</v>
      </c>
      <c r="BL273" s="283"/>
      <c r="BM273" s="250">
        <f t="shared" si="18"/>
        <v>9912289.9998999983</v>
      </c>
      <c r="BN273" s="251"/>
      <c r="BO273" s="222">
        <f t="shared" si="19"/>
        <v>4.4642151858297315E-3</v>
      </c>
      <c r="BP273" s="251"/>
      <c r="BQ273" s="64">
        <f t="shared" si="20"/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7"/>
        <v>CVA em processamento - Encargos Setoriais</v>
      </c>
      <c r="BL274" s="283"/>
      <c r="BM274" s="250">
        <f t="shared" si="18"/>
        <v>175734529.56889999</v>
      </c>
      <c r="BN274" s="251"/>
      <c r="BO274" s="222">
        <f t="shared" si="19"/>
        <v>7.91458639309425E-2</v>
      </c>
      <c r="BP274" s="251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7"/>
        <v>Saldo a Compensar CVA-Ano Anterior + Ajustes</v>
      </c>
      <c r="BL275" s="283"/>
      <c r="BM275" s="250">
        <f t="shared" ca="1" si="18"/>
        <v>7583429.9389348347</v>
      </c>
      <c r="BN275" s="251"/>
      <c r="BO275" s="222">
        <f t="shared" ca="1" si="19"/>
        <v>3.4153624535208579E-3</v>
      </c>
      <c r="BP275" s="251"/>
      <c r="BQ275" s="64">
        <f ca="1">IF(BO275=0,0,1)</f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7"/>
        <v>Neutralidade de Parcela A - Encargos Setoriais</v>
      </c>
      <c r="BL276" s="283"/>
      <c r="BM276" s="250">
        <f t="shared" ca="1" si="18"/>
        <v>-2566730.5034777946</v>
      </c>
      <c r="BN276" s="251"/>
      <c r="BO276" s="222">
        <f t="shared" ca="1" si="19"/>
        <v>-1.1559828547866905E-3</v>
      </c>
      <c r="BP276" s="251"/>
      <c r="BQ276" s="64">
        <f ca="1">IF(BO276=0,0,1)</f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si="17"/>
        <v>Sobrecontratação/exposição de energia</v>
      </c>
      <c r="BL277" s="283"/>
      <c r="BM277" s="250">
        <f t="shared" si="18"/>
        <v>-89663753.345400006</v>
      </c>
      <c r="BN277" s="251"/>
      <c r="BO277" s="222">
        <f t="shared" si="19"/>
        <v>-4.0382019624835876E-2</v>
      </c>
      <c r="BP277" s="251"/>
      <c r="BQ277" s="64">
        <f t="shared" si="20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17"/>
        <v>Garantias financeiras na contratação regulada de energia (CCEAR)</v>
      </c>
      <c r="BL278" s="283"/>
      <c r="BM278" s="250">
        <f t="shared" si="18"/>
        <v>570555.46170543192</v>
      </c>
      <c r="BN278" s="251"/>
      <c r="BO278" s="222">
        <f t="shared" si="19"/>
        <v>2.5696204979164044E-4</v>
      </c>
      <c r="BP278" s="251"/>
      <c r="BQ278" s="64">
        <f t="shared" si="20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17"/>
        <v>Previsão de Risco Hidrológico</v>
      </c>
      <c r="BL279" s="283"/>
      <c r="BM279" s="250">
        <f t="shared" si="18"/>
        <v>64136900.153854385</v>
      </c>
      <c r="BN279" s="251"/>
      <c r="BO279" s="222">
        <f t="shared" si="19"/>
        <v>2.8885446616449942E-2</v>
      </c>
      <c r="BP279" s="251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17"/>
        <v>Ajuste ref. equilíbrio econômico-financeiro TUSDg</v>
      </c>
      <c r="BL280" s="283"/>
      <c r="BM280" s="250">
        <f t="shared" si="18"/>
        <v>0</v>
      </c>
      <c r="BN280" s="251"/>
      <c r="BO280" s="222">
        <f t="shared" si="19"/>
        <v>0</v>
      </c>
      <c r="BP280" s="251"/>
      <c r="BQ280" s="64">
        <f t="shared" si="20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17"/>
        <v>Repasse de ultrapassagem de Supridas/Permissionárias de Energia</v>
      </c>
      <c r="BL281" s="283"/>
      <c r="BM281" s="250">
        <f t="shared" si="18"/>
        <v>0</v>
      </c>
      <c r="BN281" s="251"/>
      <c r="BO281" s="222">
        <f t="shared" si="19"/>
        <v>0</v>
      </c>
      <c r="BP281" s="251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17"/>
        <v>Ajuste CUSD</v>
      </c>
      <c r="BL282" s="283"/>
      <c r="BM282" s="250">
        <f t="shared" si="18"/>
        <v>-434931.59512300213</v>
      </c>
      <c r="BN282" s="251"/>
      <c r="BO282" s="222">
        <f t="shared" si="19"/>
        <v>-1.9588089450216277E-4</v>
      </c>
      <c r="BP282" s="251"/>
      <c r="BQ282" s="64">
        <f t="shared" si="20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17"/>
        <v>Repasse de compensação DIC/FIC</v>
      </c>
      <c r="BL283" s="283"/>
      <c r="BM283" s="250">
        <f t="shared" si="18"/>
        <v>-122029.81456269305</v>
      </c>
      <c r="BN283" s="251"/>
      <c r="BO283" s="222">
        <f t="shared" si="19"/>
        <v>-5.4958778576923844E-5</v>
      </c>
      <c r="BP283" s="251"/>
      <c r="BQ283" s="64">
        <f t="shared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 t="str">
        <f t="shared" si="17"/>
        <v>Compensação ref. acordos bilaterais de CCEAR</v>
      </c>
      <c r="BL284" s="283"/>
      <c r="BM284" s="250">
        <f t="shared" si="18"/>
        <v>171775.87757408572</v>
      </c>
      <c r="BN284" s="251"/>
      <c r="BO284" s="222">
        <f t="shared" si="19"/>
        <v>7.7362998987438706E-5</v>
      </c>
      <c r="BP284" s="251"/>
      <c r="BQ284" s="64">
        <f t="shared" si="20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17"/>
        <v>Conselho de Consumidores</v>
      </c>
      <c r="BL285" s="283"/>
      <c r="BM285" s="250">
        <f t="shared" si="18"/>
        <v>0</v>
      </c>
      <c r="BN285" s="251"/>
      <c r="BO285" s="222">
        <f t="shared" si="19"/>
        <v>0</v>
      </c>
      <c r="BP285" s="251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17"/>
        <v>Reversão do Risco Hidrológico</v>
      </c>
      <c r="BL286" s="283"/>
      <c r="BM286" s="250">
        <f t="shared" ca="1" si="18"/>
        <v>-100928265.35933505</v>
      </c>
      <c r="BN286" s="251"/>
      <c r="BO286" s="222">
        <f t="shared" ca="1" si="19"/>
        <v>-4.5455237377149176E-2</v>
      </c>
      <c r="BP286" s="251"/>
      <c r="BQ286" s="64">
        <f t="shared" ca="1" si="20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si="17"/>
        <v>Ressarcimento de P&amp;D</v>
      </c>
      <c r="BL287" s="283"/>
      <c r="BM287" s="250">
        <f t="shared" si="18"/>
        <v>0</v>
      </c>
      <c r="BN287" s="251"/>
      <c r="BO287" s="222">
        <f t="shared" si="19"/>
        <v>0</v>
      </c>
      <c r="BP287" s="251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ref="BK288" si="21">AY184</f>
        <v>ICMS não compesando na compra de energia</v>
      </c>
      <c r="BL288" s="283"/>
      <c r="BM288" s="250">
        <f t="shared" ref="BM288" si="22">AZ184</f>
        <v>0</v>
      </c>
      <c r="BN288" s="251"/>
      <c r="BO288" s="222">
        <f t="shared" ref="BO288" si="23">BA184</f>
        <v>0</v>
      </c>
      <c r="BP288" s="251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ref="BK289:BK311" si="24">AY186</f>
        <v>Reversão Conta-Covid - CVA em processamento - Energia</v>
      </c>
      <c r="BL289" s="283"/>
      <c r="BM289" s="250">
        <f t="shared" ref="BM289:BM311" si="25">AZ186</f>
        <v>0</v>
      </c>
      <c r="BN289" s="251"/>
      <c r="BO289" s="222">
        <f t="shared" ref="BO289:BO311" si="26">BA186</f>
        <v>0</v>
      </c>
      <c r="BP289" s="251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24"/>
        <v>Reversão Conta-Covid - CVA em processamento -Transporte</v>
      </c>
      <c r="BL290" s="283"/>
      <c r="BM290" s="250">
        <f t="shared" si="25"/>
        <v>0</v>
      </c>
      <c r="BN290" s="251"/>
      <c r="BO290" s="222">
        <f t="shared" si="26"/>
        <v>0</v>
      </c>
      <c r="BP290" s="251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24"/>
        <v>Reversão Conta-Covid - CVA em processamento - Encargos Setoriais</v>
      </c>
      <c r="BL291" s="283"/>
      <c r="BM291" s="250">
        <f t="shared" si="25"/>
        <v>0</v>
      </c>
      <c r="BN291" s="251"/>
      <c r="BO291" s="222">
        <f t="shared" si="26"/>
        <v>0</v>
      </c>
      <c r="BP291" s="251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24"/>
        <v>Reversão Conta-Covid - Saldo a Compensar CVA-Ano Anterior + Ajustes</v>
      </c>
      <c r="BL292" s="283"/>
      <c r="BM292" s="250">
        <f t="shared" si="25"/>
        <v>0</v>
      </c>
      <c r="BN292" s="251"/>
      <c r="BO292" s="222">
        <f t="shared" si="26"/>
        <v>0</v>
      </c>
      <c r="BP292" s="251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24"/>
        <v>Reversão Conta-Covid - Neutralidade de Parcela A</v>
      </c>
      <c r="BL293" s="283"/>
      <c r="BM293" s="250">
        <f t="shared" ca="1" si="25"/>
        <v>0</v>
      </c>
      <c r="BN293" s="251"/>
      <c r="BO293" s="222">
        <f t="shared" ca="1" si="26"/>
        <v>0</v>
      </c>
      <c r="BP293" s="251"/>
      <c r="BQ293" s="64">
        <f t="shared" ca="1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65"/>
      <c r="AM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24"/>
        <v>Reversão Conta-Covid - Sobrecontratação</v>
      </c>
      <c r="BL294" s="283"/>
      <c r="BM294" s="250">
        <f t="shared" si="25"/>
        <v>0</v>
      </c>
      <c r="BN294" s="251"/>
      <c r="BO294" s="222">
        <f t="shared" si="26"/>
        <v>0</v>
      </c>
      <c r="BP294" s="251"/>
      <c r="BQ294" s="64">
        <f t="shared" si="20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24"/>
        <v>Reversão Conta Covid - Parcela B</v>
      </c>
      <c r="BL295" s="283"/>
      <c r="BM295" s="250">
        <f t="shared" si="25"/>
        <v>0</v>
      </c>
      <c r="BN295" s="251"/>
      <c r="BO295" s="222">
        <f t="shared" si="26"/>
        <v>0</v>
      </c>
      <c r="BP295" s="251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24"/>
        <v>Reversão Conta Covid - Diferimento</v>
      </c>
      <c r="BL296" s="283"/>
      <c r="BM296" s="250">
        <f t="shared" si="25"/>
        <v>0</v>
      </c>
      <c r="BN296" s="251"/>
      <c r="BO296" s="222">
        <f t="shared" si="26"/>
        <v>0</v>
      </c>
      <c r="BP296" s="251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24"/>
        <v>Reversão Conta Covid - Postergação</v>
      </c>
      <c r="BL297" s="283"/>
      <c r="BM297" s="250">
        <f t="shared" si="25"/>
        <v>0</v>
      </c>
      <c r="BN297" s="251"/>
      <c r="BO297" s="222">
        <f t="shared" si="26"/>
        <v>0</v>
      </c>
      <c r="BP297" s="251"/>
      <c r="BQ297" s="64">
        <f>IF(BO297=0,0,1)</f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24"/>
        <v>Neutralidade de Financeiros e Encargo Covid</v>
      </c>
      <c r="BL298" s="283"/>
      <c r="BM298" s="250">
        <f t="shared" ca="1" si="25"/>
        <v>-1507657.0212759376</v>
      </c>
      <c r="BN298" s="251"/>
      <c r="BO298" s="222">
        <f t="shared" ca="1" si="26"/>
        <v>-6.7900609944531094E-4</v>
      </c>
      <c r="BP298" s="251"/>
      <c r="BQ298" s="64">
        <f t="shared" ca="1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24"/>
        <v>Custo distribuidora - Spread Conta Covid - Art 4º - REN 952/2021</v>
      </c>
      <c r="BL299" s="283"/>
      <c r="BM299" s="250">
        <f t="shared" si="25"/>
        <v>0</v>
      </c>
      <c r="BN299" s="251"/>
      <c r="BO299" s="222">
        <f t="shared" si="26"/>
        <v>0</v>
      </c>
      <c r="BP299" s="251"/>
      <c r="BQ299" s="64">
        <f t="shared" si="20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24"/>
        <v>Arrecadação de encargo CDE Covid dos consumidores migrantes (Ofício Circular 20/2021)</v>
      </c>
      <c r="BL300" s="283"/>
      <c r="BM300" s="250">
        <f t="shared" si="25"/>
        <v>0</v>
      </c>
      <c r="BN300" s="251"/>
      <c r="BO300" s="222">
        <f t="shared" si="26"/>
        <v>0</v>
      </c>
      <c r="BP300" s="251"/>
      <c r="BQ300" s="64">
        <f t="shared" si="20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24"/>
        <v>Finaceiro de Bandeira Escassez Hídrica - Energia</v>
      </c>
      <c r="BL301" s="283"/>
      <c r="BM301" s="250">
        <f t="shared" si="25"/>
        <v>0</v>
      </c>
      <c r="BN301" s="251"/>
      <c r="BO301" s="222">
        <f t="shared" si="26"/>
        <v>0</v>
      </c>
      <c r="BP301" s="251"/>
      <c r="BQ301" s="64">
        <f t="shared" si="20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24"/>
        <v>Finaceiro de Bandeira Escassez Hídrica - ESS/EER</v>
      </c>
      <c r="BL302" s="283"/>
      <c r="BM302" s="250">
        <f t="shared" si="25"/>
        <v>0</v>
      </c>
      <c r="BN302" s="251"/>
      <c r="BO302" s="222">
        <f t="shared" si="26"/>
        <v>0</v>
      </c>
      <c r="BP302" s="251"/>
      <c r="BQ302" s="64">
        <f t="shared" si="20"/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24"/>
        <v>Ressarcimento de Créditos de Pis/Cofins</v>
      </c>
      <c r="BL303" s="283"/>
      <c r="BM303" s="3239">
        <f t="shared" si="25"/>
        <v>-222513244.96894157</v>
      </c>
      <c r="BN303" s="251"/>
      <c r="BO303" s="222">
        <f t="shared" si="26"/>
        <v>-0.10021367486712168</v>
      </c>
      <c r="BP303" s="251"/>
      <c r="BQ303" s="64">
        <f t="shared" si="20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6"/>
      <c r="K304" s="65"/>
      <c r="L304" s="65"/>
      <c r="M304" s="65"/>
      <c r="N304" s="65"/>
      <c r="O304" s="66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6"/>
      <c r="AC304" s="65"/>
      <c r="AD304" s="65"/>
      <c r="AE304" s="65"/>
      <c r="AF304" s="65"/>
      <c r="AG304" s="65"/>
      <c r="AH304" s="65"/>
      <c r="AI304" s="65"/>
      <c r="AJ304" s="65"/>
      <c r="AK304" s="65"/>
      <c r="AL304" s="66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 t="str">
        <f t="shared" si="24"/>
        <v>Empréstimo Conta Escassez Hídrica - Importação de Energia</v>
      </c>
      <c r="BL304" s="283"/>
      <c r="BM304" s="250">
        <f t="shared" si="25"/>
        <v>0</v>
      </c>
      <c r="BN304" s="251"/>
      <c r="BO304" s="222">
        <f t="shared" si="26"/>
        <v>0</v>
      </c>
      <c r="BP304" s="251"/>
      <c r="BQ304" s="64">
        <f t="shared" si="20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6"/>
      <c r="K305" s="65"/>
      <c r="L305" s="65"/>
      <c r="M305" s="65"/>
      <c r="N305" s="65"/>
      <c r="O305" s="66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6"/>
      <c r="AC305" s="65"/>
      <c r="AD305" s="65"/>
      <c r="AE305" s="65"/>
      <c r="AF305" s="65"/>
      <c r="AG305" s="65"/>
      <c r="AH305" s="65"/>
      <c r="AI305" s="65"/>
      <c r="AJ305" s="65"/>
      <c r="AK305" s="65"/>
      <c r="AL305" s="66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24"/>
        <v>Empréstimo Conta Escassez Hídrica - Bônus de redução voluntária</v>
      </c>
      <c r="BL305" s="283"/>
      <c r="BM305" s="250">
        <f t="shared" si="25"/>
        <v>0</v>
      </c>
      <c r="BN305" s="251"/>
      <c r="BO305" s="222">
        <f t="shared" si="26"/>
        <v>0</v>
      </c>
      <c r="BP305" s="251"/>
      <c r="BQ305" s="64">
        <f>IF(BO305=0,0,1)</f>
        <v>0</v>
      </c>
      <c r="BR305" s="64"/>
      <c r="BS305" s="64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 t="str">
        <f t="shared" si="24"/>
        <v>Empréstimo Conta Escassez Hídrica - Diferimentos</v>
      </c>
      <c r="BL306" s="283"/>
      <c r="BM306" s="250">
        <f t="shared" si="25"/>
        <v>0</v>
      </c>
      <c r="BN306" s="251"/>
      <c r="BO306" s="222">
        <f t="shared" si="26"/>
        <v>0</v>
      </c>
      <c r="BP306" s="251"/>
      <c r="BQ306" s="64">
        <f>IF(BO306=0,0,1)</f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 t="str">
        <f t="shared" si="24"/>
        <v>Neutralidade Crédito Pis Cofins</v>
      </c>
      <c r="BL307" s="283"/>
      <c r="BM307" s="250">
        <f t="shared" ca="1" si="25"/>
        <v>-632568.21877958626</v>
      </c>
      <c r="BN307" s="251"/>
      <c r="BO307" s="222">
        <f t="shared" ca="1" si="26"/>
        <v>-2.8489084241659421E-4</v>
      </c>
      <c r="BP307" s="251"/>
      <c r="BQ307" s="64">
        <f ca="1">IF(BO307=0,0,1)</f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>
        <f t="shared" si="24"/>
        <v>0</v>
      </c>
      <c r="BL308" s="283"/>
      <c r="BM308" s="250">
        <f t="shared" si="25"/>
        <v>0</v>
      </c>
      <c r="BN308" s="251"/>
      <c r="BO308" s="222">
        <f t="shared" si="26"/>
        <v>0</v>
      </c>
      <c r="BP308" s="251"/>
      <c r="BQ308" s="64">
        <f>IF(BO308=0,0,1)</f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24"/>
        <v>0</v>
      </c>
      <c r="BL309" s="283"/>
      <c r="BM309" s="250">
        <f t="shared" si="25"/>
        <v>0</v>
      </c>
      <c r="BN309" s="251"/>
      <c r="BO309" s="222">
        <f t="shared" si="26"/>
        <v>0</v>
      </c>
      <c r="BP309" s="251"/>
      <c r="BQ309" s="64">
        <f t="shared" si="20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24"/>
        <v>0</v>
      </c>
      <c r="BL310" s="283"/>
      <c r="BM310" s="250">
        <f t="shared" si="25"/>
        <v>0</v>
      </c>
      <c r="BN310" s="251"/>
      <c r="BO310" s="222">
        <f t="shared" si="26"/>
        <v>0</v>
      </c>
      <c r="BP310" s="251"/>
      <c r="BQ310" s="64">
        <f t="shared" si="20"/>
        <v>0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si="24"/>
        <v>0</v>
      </c>
      <c r="BL311" s="283"/>
      <c r="BM311" s="250">
        <f t="shared" si="25"/>
        <v>0</v>
      </c>
      <c r="BN311" s="251"/>
      <c r="BO311" s="222">
        <f t="shared" si="26"/>
        <v>0</v>
      </c>
      <c r="BP311" s="251"/>
      <c r="BQ311" s="64">
        <f t="shared" si="20"/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ref="BK312:BK322" si="27">AY210</f>
        <v>0</v>
      </c>
      <c r="BL312" s="283"/>
      <c r="BM312" s="250">
        <f t="shared" ref="BM312:BM322" si="28">AZ210</f>
        <v>0</v>
      </c>
      <c r="BN312" s="251"/>
      <c r="BO312" s="222">
        <f t="shared" ref="BO312:BO322" si="29">BA210</f>
        <v>0</v>
      </c>
      <c r="BP312" s="251"/>
      <c r="BQ312" s="64">
        <f t="shared" si="20"/>
        <v>0</v>
      </c>
      <c r="BR312" s="64"/>
      <c r="BS312" s="64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27"/>
        <v>0</v>
      </c>
      <c r="BL313" s="283"/>
      <c r="BM313" s="250">
        <f t="shared" si="28"/>
        <v>0</v>
      </c>
      <c r="BN313" s="251"/>
      <c r="BO313" s="222">
        <f t="shared" si="29"/>
        <v>0</v>
      </c>
      <c r="BP313" s="251"/>
      <c r="BQ313" s="64">
        <f t="shared" si="20"/>
        <v>0</v>
      </c>
      <c r="BR313" s="64"/>
      <c r="BS313" s="64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27"/>
        <v>0</v>
      </c>
      <c r="BL314" s="283"/>
      <c r="BM314" s="250">
        <f t="shared" si="28"/>
        <v>0</v>
      </c>
      <c r="BN314" s="251"/>
      <c r="BO314" s="222">
        <f t="shared" si="29"/>
        <v>0</v>
      </c>
      <c r="BP314" s="251"/>
      <c r="BQ314" s="64">
        <f t="shared" si="20"/>
        <v>0</v>
      </c>
      <c r="BR314" s="64"/>
      <c r="BS314" s="64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27"/>
        <v>0</v>
      </c>
      <c r="BL315" s="283"/>
      <c r="BM315" s="250">
        <f t="shared" si="28"/>
        <v>0</v>
      </c>
      <c r="BN315" s="251"/>
      <c r="BO315" s="222">
        <f t="shared" si="29"/>
        <v>0</v>
      </c>
      <c r="BP315" s="251"/>
      <c r="BQ315" s="64">
        <f t="shared" si="20"/>
        <v>0</v>
      </c>
      <c r="BR315" s="285"/>
      <c r="BS315" s="237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S316" s="84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27"/>
        <v>0</v>
      </c>
      <c r="BL316" s="283"/>
      <c r="BM316" s="250">
        <f t="shared" si="28"/>
        <v>0</v>
      </c>
      <c r="BN316" s="251"/>
      <c r="BO316" s="222">
        <f t="shared" si="29"/>
        <v>0</v>
      </c>
      <c r="BP316" s="251"/>
      <c r="BQ316" s="64">
        <f t="shared" si="20"/>
        <v>0</v>
      </c>
      <c r="BR316" s="285"/>
      <c r="BS316" s="237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S317" s="84"/>
      <c r="Z317" s="86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27"/>
        <v>0</v>
      </c>
      <c r="BL317" s="283"/>
      <c r="BM317" s="250">
        <f t="shared" si="28"/>
        <v>0</v>
      </c>
      <c r="BN317" s="251"/>
      <c r="BO317" s="222">
        <f t="shared" si="29"/>
        <v>0</v>
      </c>
      <c r="BP317" s="251"/>
      <c r="BQ317" s="64">
        <f t="shared" si="20"/>
        <v>0</v>
      </c>
      <c r="BR317" s="285"/>
      <c r="BS317" s="237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27"/>
        <v>0</v>
      </c>
      <c r="BL318" s="283"/>
      <c r="BM318" s="250">
        <f t="shared" si="28"/>
        <v>0</v>
      </c>
      <c r="BN318" s="251"/>
      <c r="BO318" s="222">
        <f t="shared" si="29"/>
        <v>0</v>
      </c>
      <c r="BP318" s="251"/>
      <c r="BQ318" s="64">
        <f t="shared" si="20"/>
        <v>0</v>
      </c>
      <c r="BR318" s="285"/>
      <c r="BS318" s="237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27"/>
        <v>0</v>
      </c>
      <c r="BL319" s="283"/>
      <c r="BM319" s="250">
        <f t="shared" si="28"/>
        <v>0</v>
      </c>
      <c r="BN319" s="251"/>
      <c r="BO319" s="222">
        <f t="shared" si="29"/>
        <v>0</v>
      </c>
      <c r="BP319" s="251"/>
      <c r="BQ319" s="64">
        <f t="shared" si="20"/>
        <v>0</v>
      </c>
      <c r="BR319" s="285"/>
      <c r="BS319" s="237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2">
        <f t="shared" si="27"/>
        <v>0</v>
      </c>
      <c r="BL320" s="283"/>
      <c r="BM320" s="250">
        <f t="shared" si="28"/>
        <v>0</v>
      </c>
      <c r="BN320" s="251"/>
      <c r="BO320" s="222">
        <f t="shared" si="29"/>
        <v>0</v>
      </c>
      <c r="BP320" s="251"/>
      <c r="BQ320" s="64">
        <f>IF(BO320=0,0,1)</f>
        <v>0</v>
      </c>
      <c r="BR320" s="285"/>
      <c r="BS320" s="237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2">
        <f t="shared" si="27"/>
        <v>0</v>
      </c>
      <c r="BL321" s="283"/>
      <c r="BM321" s="250">
        <f t="shared" si="28"/>
        <v>0</v>
      </c>
      <c r="BN321" s="251"/>
      <c r="BO321" s="222">
        <f t="shared" si="29"/>
        <v>0</v>
      </c>
      <c r="BP321" s="251"/>
      <c r="BQ321" s="64">
        <f>IF(BO321=0,0,1)</f>
        <v>0</v>
      </c>
      <c r="BR321" s="285"/>
      <c r="BS321" s="237"/>
      <c r="BT321" s="284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2">
        <f t="shared" si="27"/>
        <v>0</v>
      </c>
      <c r="BL322" s="283"/>
      <c r="BM322" s="250">
        <f t="shared" si="28"/>
        <v>0</v>
      </c>
      <c r="BN322" s="251"/>
      <c r="BO322" s="222">
        <f t="shared" si="29"/>
        <v>0</v>
      </c>
      <c r="BP322" s="251"/>
      <c r="BQ322" s="64">
        <f>IF(BO322=0,0,1)</f>
        <v>0</v>
      </c>
      <c r="BR322" s="285"/>
      <c r="BS322" s="237"/>
      <c r="BT322" s="284"/>
      <c r="BU322" s="65"/>
      <c r="BV322" s="65"/>
      <c r="BW322" s="65"/>
      <c r="BX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 thickBo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43" t="s">
        <v>889</v>
      </c>
      <c r="BL323" s="286"/>
      <c r="BM323" s="286"/>
      <c r="BN323" s="217"/>
      <c r="BO323" s="245">
        <f ca="1">BO324-BO269-BO271</f>
        <v>-5.5554143326329693E-2</v>
      </c>
      <c r="BP323" s="217"/>
      <c r="BQ323" s="64">
        <f t="shared" ref="BQ323:BQ324" ca="1" si="30">IF(BO323=0,0,1)</f>
        <v>1</v>
      </c>
      <c r="BR323" s="285"/>
      <c r="BS323" s="237"/>
      <c r="BT323" s="284"/>
      <c r="BU323" s="65"/>
      <c r="BV323" s="65"/>
      <c r="BW323" s="65"/>
      <c r="BX323" s="65"/>
      <c r="BY323" s="65"/>
      <c r="BZ323" s="65"/>
      <c r="CA323" s="65"/>
      <c r="CB323" s="65"/>
      <c r="CC323" s="65"/>
      <c r="CD323" s="8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87" t="s">
        <v>888</v>
      </c>
      <c r="BL324" s="288"/>
      <c r="BM324" s="288"/>
      <c r="BN324" s="289"/>
      <c r="BO324" s="290">
        <f>LnkTxtEfeito</f>
        <v>1.0343980246035001E-2</v>
      </c>
      <c r="BP324" s="289"/>
      <c r="BQ324" s="64">
        <f t="shared" si="30"/>
        <v>1</v>
      </c>
      <c r="BR324" s="285"/>
      <c r="BS324" s="237"/>
      <c r="BT324" s="284"/>
      <c r="BU324" s="291"/>
      <c r="BV324" s="65"/>
      <c r="BW324" s="65"/>
      <c r="BY324" s="65"/>
      <c r="BZ324" s="65"/>
      <c r="CA324" s="65"/>
      <c r="CB324" s="65"/>
      <c r="CC324" s="65"/>
      <c r="CD324" s="86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Q325" s="84"/>
      <c r="BR325" s="65"/>
      <c r="BS325" s="65"/>
      <c r="BT325" s="65"/>
      <c r="BV325" s="65"/>
      <c r="BW325" s="65"/>
      <c r="BY325" s="65"/>
      <c r="BZ325" s="65"/>
      <c r="CA325" s="65"/>
      <c r="CB325" s="65"/>
      <c r="CC325" s="65"/>
      <c r="CD325" s="66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Q326" s="84"/>
      <c r="BR326" s="139" t="s">
        <v>912</v>
      </c>
      <c r="BS326" s="65"/>
      <c r="BT326" s="65"/>
      <c r="BU326" s="66"/>
      <c r="BV326" s="65"/>
      <c r="BW326" s="65"/>
      <c r="BY326" s="140"/>
      <c r="BZ326" s="140"/>
      <c r="CA326" s="140"/>
      <c r="CB326" s="65"/>
      <c r="CC326" s="140" t="s">
        <v>833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63"/>
      <c r="BS327" s="292"/>
      <c r="BT327" s="293" t="s">
        <v>843</v>
      </c>
      <c r="BU327" s="294"/>
      <c r="BV327" s="295"/>
      <c r="BW327" s="293" t="s">
        <v>892</v>
      </c>
      <c r="BX327" s="296"/>
      <c r="BY327" s="3313" t="s">
        <v>1063</v>
      </c>
      <c r="BZ327" s="3313"/>
      <c r="CA327" s="297" t="s">
        <v>1615</v>
      </c>
      <c r="CB327" s="298"/>
      <c r="CC327" s="299"/>
      <c r="CD327" s="64" t="s">
        <v>2038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28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00" t="s">
        <v>844</v>
      </c>
      <c r="BS328" s="301" t="s">
        <v>2153</v>
      </c>
      <c r="BT328" s="302" t="s">
        <v>2035</v>
      </c>
      <c r="BU328" s="303" t="s">
        <v>356</v>
      </c>
      <c r="BV328" s="301" t="s">
        <v>2153</v>
      </c>
      <c r="BW328" s="302" t="s">
        <v>2035</v>
      </c>
      <c r="BX328" s="303" t="s">
        <v>356</v>
      </c>
      <c r="BY328" s="304" t="s">
        <v>2036</v>
      </c>
      <c r="BZ328" s="305" t="s">
        <v>2035</v>
      </c>
      <c r="CA328" s="306" t="s">
        <v>2154</v>
      </c>
      <c r="CB328" s="307" t="s">
        <v>2155</v>
      </c>
      <c r="CC328" s="308" t="s">
        <v>2037</v>
      </c>
      <c r="CD328" s="309"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hidden="1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0" t="s">
        <v>845</v>
      </c>
      <c r="BS329" s="311">
        <f>SUMIFS(BD!L86:L105,BD!J86:J105,"Existente",BD!I86:I105,"CCEAR-DISP")</f>
        <v>0</v>
      </c>
      <c r="BT329" s="312" cm="1">
        <f t="array" ref="BT329">SUMPRODUCT((Energia!J49:J140),(Energia!T49:T140=18)*(INT(Energia!S49:S140/10000)=2))</f>
        <v>0</v>
      </c>
      <c r="BU329" s="313" t="str">
        <f>IFERROR(BT329/BS329-1,"-")</f>
        <v>-</v>
      </c>
      <c r="BV329" s="314">
        <f>IFERROR(BY329/SUMIFS(BD!L86:L105,BD!J86:J105,"Existente",BD!I86:I105,"CCEAR-DISP"),0)</f>
        <v>0</v>
      </c>
      <c r="BW329" s="314">
        <f t="shared" ref="BW329:BW341" si="31">IFERROR(BZ329/BT329,0)</f>
        <v>0</v>
      </c>
      <c r="BX329" s="313" t="str">
        <f>IFERROR(BW329/BV329-1,"-")</f>
        <v>-</v>
      </c>
      <c r="BY329" s="315">
        <f>SUMIFS(BD!M86:M105,BD!J86:J105,"Existente",BD!I86:I105,"CCEAR-DISP")</f>
        <v>0</v>
      </c>
      <c r="BZ329" s="316" cm="1">
        <f t="array" ref="BZ329">SUMPRODUCT((Energia!U49:U140),(Energia!T49:T140=18)*(INT(Energia!S49:S140/10000)=2))</f>
        <v>0</v>
      </c>
      <c r="CA329" s="317">
        <f t="shared" ref="CA329:CA340" si="32">(BS329+BS329*$BS$342/SUM($BS$329:$BS$340))*BV329</f>
        <v>0</v>
      </c>
      <c r="CB329" s="318">
        <f t="shared" ref="CB329:CB340" si="33">(BT329*$BT$342/SUM($BT$329:$BT$340)+BT329)*BW329</f>
        <v>0</v>
      </c>
      <c r="CC329" s="319">
        <f ca="1">(CB329-CA329)/$BL$269</f>
        <v>0</v>
      </c>
      <c r="CD329" s="309">
        <f t="shared" ref="CD329:CD338" si="34">IFERROR(IF(ABS(BT329)+ABS(BS329)+ABS(BU329)=0,0,1),0)</f>
        <v>0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hidden="1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0" t="s">
        <v>846</v>
      </c>
      <c r="BS330" s="320">
        <f>SUMIFS(BD!L86:L105,BD!J86:J105,"Existente",BD!I86:I105,"CCEAR-QTD")</f>
        <v>0</v>
      </c>
      <c r="BT330" s="321" cm="1">
        <f t="array" ref="BT330">SUMPRODUCT((Energia!J49:J140),(Energia!T49:T140=1)*(INT(Energia!S49:S140/10000)=2))</f>
        <v>2408.9049999999997</v>
      </c>
      <c r="BU330" s="313" t="str">
        <f t="shared" ref="BU330:BU343" si="35">IFERROR(BT330/BS330-1,"-")</f>
        <v>-</v>
      </c>
      <c r="BV330" s="314">
        <f>IFERROR(BY330/SUMIFS(BD!L86:L105,BD!J86:J105,"Existente",BD!I86:I105,"CCEAR-QTD"),0)</f>
        <v>0</v>
      </c>
      <c r="BW330" s="314">
        <f t="shared" si="31"/>
        <v>244.8672840488918</v>
      </c>
      <c r="BX330" s="313" t="str">
        <f t="shared" ref="BX330:BX343" si="36">IFERROR(BW330/BV330-1,"-")</f>
        <v>-</v>
      </c>
      <c r="BY330" s="315">
        <f>SUMIFS(BD!M86:M105,BD!J86:J105,"Existente",BD!I86:I105,"CCEAR-QTD")</f>
        <v>0</v>
      </c>
      <c r="BZ330" s="316" cm="1">
        <f t="array" ref="BZ330">SUMPRODUCT((Energia!U49:U140),(Energia!T49:T140=1)*(INT(Energia!S49:S140/10000)=2))</f>
        <v>589862.02488179563</v>
      </c>
      <c r="CA330" s="317">
        <f t="shared" si="32"/>
        <v>0</v>
      </c>
      <c r="CB330" s="318">
        <f t="shared" si="33"/>
        <v>743673.11945706629</v>
      </c>
      <c r="CC330" s="319">
        <f t="shared" ref="CC330:CC341" ca="1" si="37">(CB330-CA330)/$BL$269</f>
        <v>3.4246431726182196E-4</v>
      </c>
      <c r="CD330" s="309">
        <f t="shared" si="34"/>
        <v>0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0" t="s">
        <v>847</v>
      </c>
      <c r="BS331" s="320">
        <f>SUMIFS(BD!L86:L105,BD!J86:J105,"&lt;&gt;Existente",BD!I86:I105,"CCEAR-DISP",BD!J86:J105,"&lt;&gt;Madeira",BD!J86:J105,"&lt;&gt;Belo Monte")</f>
        <v>1218509.1275016831</v>
      </c>
      <c r="BT331" s="321" cm="1">
        <f t="array" ref="BT331">SUMPRODUCT((Energia!J49:J140),(Energia!T49:T140=18)*(INT(Energia!S49:S140/10000)=1))+SUMPRODUCT((Energia!J49:J140),(Energia!T49:T140=18)*(INT(Energia!S49:S140/10000)=3))</f>
        <v>1360994.9411147845</v>
      </c>
      <c r="BU331" s="313">
        <f t="shared" si="35"/>
        <v>0.11693454763464994</v>
      </c>
      <c r="BV331" s="314">
        <f>IFERROR(BY331/SUMIFS(BD!L86:L105,BD!J86:J105,"&lt;&gt;Existente",BD!I86:I105,"CCEAR-DISP",BD!J86:J105,"&lt;&gt;Madeira",BD!J86:J105,"&lt;&gt;Belo Monte"),0)</f>
        <v>259.24092112360546</v>
      </c>
      <c r="BW331" s="314">
        <f t="shared" si="31"/>
        <v>281.17690469394995</v>
      </c>
      <c r="BX331" s="313">
        <f t="shared" si="36"/>
        <v>8.4616207484795369E-2</v>
      </c>
      <c r="BY331" s="315">
        <f>SUMIFS(BD!M86:M105,BD!J86:J105,"&lt;&gt;Existente",BD!I86:I105,"CCEAR-DISP",BD!J86:J105,"&lt;&gt;Madeira",BD!J86:J105,"&lt;&gt;Belo Monte")</f>
        <v>315887428.6110571</v>
      </c>
      <c r="BZ331" s="316" cm="1">
        <f t="array" ref="BZ331">SUMPRODUCT((Energia!U49:U140),(Energia!T49:T140=18)*(INT(Energia!S49:S140/10000)=1))+SUMPRODUCT((Energia!U49:U140),(Energia!T49:T140=18)*(INT(Energia!S49:S140/10000)=3))</f>
        <v>382680344.84677976</v>
      </c>
      <c r="CA331" s="317">
        <f t="shared" si="32"/>
        <v>377314462.26833975</v>
      </c>
      <c r="CB331" s="318">
        <f t="shared" si="33"/>
        <v>482467210.63987845</v>
      </c>
      <c r="CC331" s="319">
        <f t="shared" ca="1" si="37"/>
        <v>4.842324300433741E-2</v>
      </c>
      <c r="CD331" s="309">
        <f t="shared" si="34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0" t="s">
        <v>848</v>
      </c>
      <c r="BS332" s="320">
        <f>SUMIFS(BD!L86:L105,BD!J86:J105,"&lt;&gt;Existente",BD!I86:I105,"CCEAR-QTD",BD!J86:J105,"&lt;&gt;Madeira",BD!J86:J105,"&lt;&gt;Belo Monte")</f>
        <v>513168.64002935507</v>
      </c>
      <c r="BT332" s="321" cm="1">
        <f t="array" ref="BT332">SUMPRODUCT((Energia!J49:J140),(Energia!T49:T140=1)*(INT(Energia!S49:S140/10000)=1))+SUMPRODUCT((Energia!J49:J140),(Energia!T49:T140=1)*(INT(Energia!S49:S140/10000)=3))</f>
        <v>522911.05508023303</v>
      </c>
      <c r="BU332" s="313">
        <f t="shared" si="35"/>
        <v>1.8984821539992591E-2</v>
      </c>
      <c r="BV332" s="314">
        <f>IFERROR(BY332/SUMIFS(BD!L86:L105,BD!J86:J105,"&lt;&gt;Existente",BD!I86:I105,"CCEAR-QTD",BD!J86:J105,"&lt;&gt;Madeira",BD!J86:J105,"&lt;&gt;Belo Monte"),0)</f>
        <v>218.00392332643233</v>
      </c>
      <c r="BW332" s="314">
        <f t="shared" si="31"/>
        <v>240.45821593694066</v>
      </c>
      <c r="BX332" s="313">
        <f t="shared" si="36"/>
        <v>0.10299948857748742</v>
      </c>
      <c r="BY332" s="315">
        <f>SUMIFS(BD!M86:M105,BD!J86:J105,"&lt;&gt;Existente",BD!I86:I105,"CCEAR-QTD",BD!J86:J105,"&lt;&gt;Madeira",BD!J86:J105,"&lt;&gt;Belo Monte")</f>
        <v>111872776.85448907</v>
      </c>
      <c r="BZ332" s="316" cm="1">
        <f t="array" ref="BZ332">SUMPRODUCT((Energia!U49:U140),(Energia!T49:T140=1)*(INT(Energia!S49:S140/10000)=1))+SUMPRODUCT((Energia!U49:U140),(Energia!T49:T140=1)*(INT(Energia!S49:S140/10000)=3))</f>
        <v>125738259.39829615</v>
      </c>
      <c r="CA332" s="317">
        <f t="shared" si="32"/>
        <v>133627402.73305061</v>
      </c>
      <c r="CB332" s="318">
        <f t="shared" si="33"/>
        <v>158525485.0413045</v>
      </c>
      <c r="CC332" s="319">
        <f t="shared" ca="1" si="37"/>
        <v>1.1465662178363943E-2</v>
      </c>
      <c r="CD332" s="309">
        <f t="shared" si="34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0" t="s">
        <v>1062</v>
      </c>
      <c r="BS333" s="320">
        <f>(SUMIFS(BD!L86:L105,BD!J86:J105,"Belo Monte",BD!I86:I105,"CCEAR-QTD")+SUMIFS(BD!L86:L105,BD!J86:J105,"Madeira",BD!I86:I105,"CCEAR-QTD"))</f>
        <v>644374.51799999899</v>
      </c>
      <c r="BT333" s="321" cm="1">
        <f t="array" ref="BT333">SUMPRODUCT((Energia!J49:J140)*(INT(Energia!S49:S140/10000)=5))</f>
        <v>644374.51800000016</v>
      </c>
      <c r="BU333" s="313">
        <f t="shared" si="35"/>
        <v>1.7763568394002505E-15</v>
      </c>
      <c r="BV333" s="314">
        <f>IFERROR(BY333/(SUMIFS(BD!L86:L105,BD!J86:J105,"Belo Monte",BD!I86:I105,"CCEAR-QTD")+SUMIFS(BD!L86:L105,BD!J86:J105,"Madeira",BD!I86:I105,"CCEAR-QTD")),0)</f>
        <v>148.81773007028875</v>
      </c>
      <c r="BW333" s="314">
        <f t="shared" si="31"/>
        <v>163.79592436747711</v>
      </c>
      <c r="BX333" s="313">
        <f t="shared" si="36"/>
        <v>0.1006479153398856</v>
      </c>
      <c r="BY333" s="315">
        <f>SUMIFS(BD!M86:M105,BD!J86:J105,"Belo Monte",BD!I86:I105,"CCEAR-QTD")+SUMIFS(BD!M86:M105,BD!J86:J105,"Madeira",BD!I86:I105,"CCEAR-QTD")</f>
        <v>95894353.083896264</v>
      </c>
      <c r="BZ333" s="316" cm="1">
        <f t="array" ref="BZ333">SUMPRODUCT((Energia!U49:U140)*(INT(Energia!S49:S140/10000)=5))</f>
        <v>105545919.81465754</v>
      </c>
      <c r="CA333" s="317">
        <f t="shared" si="32"/>
        <v>114541836.71541692</v>
      </c>
      <c r="CB333" s="318">
        <f t="shared" si="33"/>
        <v>133067836.41523787</v>
      </c>
      <c r="CC333" s="319">
        <f t="shared" ca="1" si="37"/>
        <v>8.531293753664012E-3</v>
      </c>
      <c r="CD333" s="309">
        <f t="shared" si="34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2" t="s">
        <v>929</v>
      </c>
      <c r="BS334" s="320">
        <f>SUMIFS(BD!L86:L105,BD!I86:I105,"CCEN")</f>
        <v>151039.16706782763</v>
      </c>
      <c r="BT334" s="321">
        <f>Energia!H34</f>
        <v>147281.19131283558</v>
      </c>
      <c r="BU334" s="313">
        <f t="shared" si="35"/>
        <v>-2.4880802959569071E-2</v>
      </c>
      <c r="BV334" s="314">
        <f>IFERROR(BY334/SUMIFS(BD!L86:L105,BD!I86:I105,"CCEN"),0)</f>
        <v>249.63999999999933</v>
      </c>
      <c r="BW334" s="314">
        <f t="shared" si="31"/>
        <v>349.15</v>
      </c>
      <c r="BX334" s="313">
        <f t="shared" si="36"/>
        <v>0.39861400416600268</v>
      </c>
      <c r="BY334" s="315">
        <f>SUMIFS(BD!M86:M105,BD!I86:I105,"CCEN")</f>
        <v>37705417.66681239</v>
      </c>
      <c r="BZ334" s="316">
        <f>Energia!J34</f>
        <v>51423227.946876541</v>
      </c>
      <c r="CA334" s="317">
        <f t="shared" si="32"/>
        <v>45037561.178395331</v>
      </c>
      <c r="CB334" s="318">
        <f t="shared" si="33"/>
        <v>64832233.177697644</v>
      </c>
      <c r="CC334" s="319">
        <f t="shared" ca="1" si="37"/>
        <v>9.1155222022975581E-3</v>
      </c>
      <c r="CD334" s="309">
        <f t="shared" si="34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10" t="s">
        <v>850</v>
      </c>
      <c r="BS335" s="320">
        <f>SUMIFS(BD!L86:L105,BD!I86:I105,"CCGF")</f>
        <v>1108743.2604246398</v>
      </c>
      <c r="BT335" s="321">
        <f>Energia!H35</f>
        <v>990142.22897711059</v>
      </c>
      <c r="BU335" s="313">
        <f t="shared" si="35"/>
        <v>-0.10696888601794607</v>
      </c>
      <c r="BV335" s="314">
        <f>IFERROR(BY335/SUMIFS(BD!$L$86:$L$105,BD!$I$86:$I$105,"CCGF"),0)</f>
        <v>122.64900950032815</v>
      </c>
      <c r="BW335" s="314">
        <f t="shared" si="31"/>
        <v>147.19546302209142</v>
      </c>
      <c r="BX335" s="313">
        <f t="shared" si="36"/>
        <v>0.20013576645881992</v>
      </c>
      <c r="BY335" s="315">
        <f>SUMIFS(BD!M86:M105,BD!I86:I105,"CCGF")</f>
        <v>135986262.68124646</v>
      </c>
      <c r="BZ335" s="316">
        <f>Energia!J35</f>
        <v>145744443.85201144</v>
      </c>
      <c r="CA335" s="317">
        <f t="shared" si="32"/>
        <v>162429963.75342205</v>
      </c>
      <c r="CB335" s="318">
        <f t="shared" si="33"/>
        <v>183748437.14456862</v>
      </c>
      <c r="CC335" s="319">
        <f t="shared" ca="1" si="37"/>
        <v>9.8172385742454141E-3</v>
      </c>
      <c r="CD335" s="309">
        <f t="shared" si="34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10" t="s">
        <v>849</v>
      </c>
      <c r="BS336" s="320">
        <f>SUMIFS(BD!L86:L105,BD!I86:I105,"Leilão de Ajuste")</f>
        <v>0</v>
      </c>
      <c r="BT336" s="321" cm="1">
        <f t="array" ref="BT336">SUMPRODUCT((Energia!J49:J140)*(INT(Energia!S49:S140/10000)=4))</f>
        <v>0</v>
      </c>
      <c r="BU336" s="313" t="str">
        <f t="shared" si="35"/>
        <v>-</v>
      </c>
      <c r="BV336" s="314">
        <f>IFERROR(BY336/SUMIFS(BD!L86:L105,BD!I86:I105,"Leilão de Ajuste"),0)</f>
        <v>0</v>
      </c>
      <c r="BW336" s="314">
        <f t="shared" si="31"/>
        <v>0</v>
      </c>
      <c r="BX336" s="313" t="str">
        <f t="shared" si="36"/>
        <v>-</v>
      </c>
      <c r="BY336" s="315">
        <f>SUMIFS(BD!M86:M105,BD!I86:I105,"Leilão de Ajuste")</f>
        <v>0</v>
      </c>
      <c r="BZ336" s="316" cm="1">
        <f t="array" ref="BZ336">SUMPRODUCT((Energia!U49:U140)*(INT(Energia!S49:S140/10000)=4))</f>
        <v>0</v>
      </c>
      <c r="CA336" s="317">
        <f t="shared" si="32"/>
        <v>0</v>
      </c>
      <c r="CB336" s="318">
        <f t="shared" si="33"/>
        <v>0</v>
      </c>
      <c r="CC336" s="319">
        <f t="shared" ca="1" si="37"/>
        <v>0</v>
      </c>
      <c r="CD336" s="323">
        <f t="shared" si="34"/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2" t="s">
        <v>851</v>
      </c>
      <c r="BS337" s="320">
        <f>SUMIFS(BD!L86:L105,BD!I86:I105,"Itaipu")</f>
        <v>0</v>
      </c>
      <c r="BT337" s="321">
        <f>Energia!H36</f>
        <v>0</v>
      </c>
      <c r="BU337" s="313" t="str">
        <f t="shared" si="35"/>
        <v>-</v>
      </c>
      <c r="BV337" s="314">
        <f>IFERROR(BY337/SUMIFS(BD!L86:L105,BD!I86:I105,"Itaipu"),0)</f>
        <v>0</v>
      </c>
      <c r="BW337" s="314">
        <f t="shared" si="31"/>
        <v>0</v>
      </c>
      <c r="BX337" s="313" t="str">
        <f t="shared" si="36"/>
        <v>-</v>
      </c>
      <c r="BY337" s="315">
        <f>SUMIFS(BD!M86:M105,BD!I86:I105,"Itaipu")</f>
        <v>0</v>
      </c>
      <c r="BZ337" s="316">
        <f>Energia!J36</f>
        <v>0</v>
      </c>
      <c r="CA337" s="317">
        <f t="shared" si="32"/>
        <v>0</v>
      </c>
      <c r="CB337" s="318">
        <f t="shared" si="33"/>
        <v>0</v>
      </c>
      <c r="CC337" s="319">
        <f t="shared" ca="1" si="37"/>
        <v>0</v>
      </c>
      <c r="CD337" s="323">
        <f t="shared" si="34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2" t="s">
        <v>600</v>
      </c>
      <c r="BS338" s="320">
        <f>SUMIFS(BD!L86:L105,BD!I86:I105,"Bilateral")</f>
        <v>221285.75999999975</v>
      </c>
      <c r="BT338" s="321">
        <f>SUM(Energia!H145:H191)</f>
        <v>0</v>
      </c>
      <c r="BU338" s="313">
        <f t="shared" si="35"/>
        <v>-1</v>
      </c>
      <c r="BV338" s="314">
        <f>IFERROR(BY338/SUMIFS(BD!L86:L105,BD!I86:I105,"Bilateral"),0)</f>
        <v>420.4000000000014</v>
      </c>
      <c r="BW338" s="314">
        <f t="shared" si="31"/>
        <v>0</v>
      </c>
      <c r="BX338" s="313">
        <f t="shared" si="36"/>
        <v>-1</v>
      </c>
      <c r="BY338" s="315">
        <f>SUMIFS(BD!M86:M105,BD!I86:I105,"Bilateral")</f>
        <v>93028533.504000202</v>
      </c>
      <c r="BZ338" s="316">
        <f>SUMPRODUCT(Energia!H145:H191,Energia!L145:L191)</f>
        <v>0</v>
      </c>
      <c r="CA338" s="317">
        <f t="shared" si="32"/>
        <v>111118733.81290175</v>
      </c>
      <c r="CB338" s="318">
        <f t="shared" si="33"/>
        <v>0</v>
      </c>
      <c r="CC338" s="319">
        <f t="shared" ca="1" si="37"/>
        <v>-5.117060212962353E-2</v>
      </c>
      <c r="CD338" s="323">
        <f t="shared" si="34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hidden="1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4" t="s">
        <v>428</v>
      </c>
      <c r="BS339" s="320">
        <f>SUMIFS(BD!L86:L105,BD!I86:I105,"Geração Própria")</f>
        <v>0</v>
      </c>
      <c r="BT339" s="321">
        <f>Energia!H33</f>
        <v>0</v>
      </c>
      <c r="BU339" s="313" t="str">
        <f t="shared" si="35"/>
        <v>-</v>
      </c>
      <c r="BV339" s="314">
        <f>IFERROR(BY339/SUMIFS(BD!$L$86:$L$105,BD!$I$86:$I$105,"GERAÇÃO PRÓPRIA"),0)</f>
        <v>0</v>
      </c>
      <c r="BW339" s="314">
        <f t="shared" si="31"/>
        <v>0</v>
      </c>
      <c r="BX339" s="313" t="str">
        <f t="shared" si="36"/>
        <v>-</v>
      </c>
      <c r="BY339" s="315">
        <f>SUMIFS(BD!M86:M105,BD!I86:I105,"Geração Própria")</f>
        <v>0</v>
      </c>
      <c r="BZ339" s="316">
        <f>Energia!J33</f>
        <v>0</v>
      </c>
      <c r="CA339" s="317">
        <f t="shared" si="32"/>
        <v>0</v>
      </c>
      <c r="CB339" s="318">
        <f t="shared" si="33"/>
        <v>0</v>
      </c>
      <c r="CC339" s="319">
        <f t="shared" ca="1" si="37"/>
        <v>0</v>
      </c>
      <c r="CD339" s="323">
        <f t="shared" ref="CD339:CD343" si="38">IFERROR(IF(ABS(BT339)+ABS(BS339)+ABS(BU339)=0,0,1),0)</f>
        <v>0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hidden="1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10" t="s">
        <v>853</v>
      </c>
      <c r="BS340" s="320">
        <f>SUMIFS(BD!L86:L105,BD!I86:I105,"Montante de Reposição")</f>
        <v>0</v>
      </c>
      <c r="BT340" s="321">
        <v>0</v>
      </c>
      <c r="BU340" s="313" t="str">
        <f t="shared" si="35"/>
        <v>-</v>
      </c>
      <c r="BV340" s="314"/>
      <c r="BW340" s="314">
        <f t="shared" si="31"/>
        <v>0</v>
      </c>
      <c r="BX340" s="313" t="str">
        <f t="shared" si="36"/>
        <v>-</v>
      </c>
      <c r="BY340" s="315">
        <f>SUMIFS(BD!M86:M105,BD!I86:I105,"Montante de Reposição")</f>
        <v>0</v>
      </c>
      <c r="BZ340" s="316">
        <v>0</v>
      </c>
      <c r="CA340" s="317">
        <f t="shared" si="32"/>
        <v>0</v>
      </c>
      <c r="CB340" s="318">
        <f t="shared" si="33"/>
        <v>0</v>
      </c>
      <c r="CC340" s="319">
        <f t="shared" ca="1" si="37"/>
        <v>0</v>
      </c>
      <c r="CD340" s="323">
        <f t="shared" si="38"/>
        <v>0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22" t="s">
        <v>852</v>
      </c>
      <c r="BS341" s="325">
        <f>SUMIFS(BD!L86:L105,BD!I86:I105,"Proinfa")</f>
        <v>92306.102381889403</v>
      </c>
      <c r="BT341" s="326">
        <f>Energia!C25</f>
        <v>90730.896228083948</v>
      </c>
      <c r="BU341" s="313">
        <f t="shared" si="35"/>
        <v>-1.7065027264270172E-2</v>
      </c>
      <c r="BV341" s="314">
        <f>IFERROR(BY341/SUMIFS(BD!L86:L105,BD!I86:I105,"Proinfa"),0)</f>
        <v>0</v>
      </c>
      <c r="BW341" s="314">
        <f t="shared" si="31"/>
        <v>0</v>
      </c>
      <c r="BX341" s="313" t="str">
        <f t="shared" si="36"/>
        <v>-</v>
      </c>
      <c r="BY341" s="315">
        <f>SUMIFS(BD!M86:M105,BD!I86:I105,"Proinfa")</f>
        <v>0</v>
      </c>
      <c r="BZ341" s="316">
        <v>0</v>
      </c>
      <c r="CA341" s="317">
        <f>BS341*BV341</f>
        <v>0</v>
      </c>
      <c r="CB341" s="318">
        <f>BT341*BW341</f>
        <v>0</v>
      </c>
      <c r="CC341" s="319">
        <f t="shared" ca="1" si="37"/>
        <v>0</v>
      </c>
      <c r="CD341" s="323">
        <f t="shared" si="38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27" t="s">
        <v>854</v>
      </c>
      <c r="BS342" s="328">
        <f>BS343-SUM(BS329:BS341)</f>
        <v>750050.32697371254</v>
      </c>
      <c r="BT342" s="328">
        <f>(Energia!C32-Energia!H24-Energia!C25)</f>
        <v>956488.8517443504</v>
      </c>
      <c r="BU342" s="329">
        <f t="shared" si="35"/>
        <v>0.27523289750912006</v>
      </c>
      <c r="BV342" s="330">
        <f>BY342/BS342</f>
        <v>204.64252222378627</v>
      </c>
      <c r="BW342" s="330">
        <f>Energia!I41</f>
        <v>221.29146332299754</v>
      </c>
      <c r="BX342" s="329">
        <f t="shared" si="36"/>
        <v>8.1356215308003632E-2</v>
      </c>
      <c r="BY342" s="331">
        <f>BY343-SUM(BY329:BY341)</f>
        <v>153492190.70667613</v>
      </c>
      <c r="BZ342" s="332">
        <f>BT342*BW342</f>
        <v>211662817.65464094</v>
      </c>
      <c r="CA342" s="333"/>
      <c r="CB342" s="334"/>
      <c r="CC342" s="335"/>
      <c r="CD342" s="323">
        <f t="shared" si="38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36" t="s">
        <v>236</v>
      </c>
      <c r="BS343" s="337">
        <f>Energia!C5</f>
        <v>4699476.9023791067</v>
      </c>
      <c r="BT343" s="338">
        <f>SUM(BT329:BT342)</f>
        <v>4715332.587457398</v>
      </c>
      <c r="BU343" s="339">
        <f t="shared" si="35"/>
        <v>3.3739255256823864E-3</v>
      </c>
      <c r="BV343" s="340">
        <f>Energia!C14</f>
        <v>200.84511164005201</v>
      </c>
      <c r="BW343" s="341">
        <f>BZ343/BT343</f>
        <v>217.03344494942058</v>
      </c>
      <c r="BX343" s="339">
        <f t="shared" si="36"/>
        <v>8.0601081983915801E-2</v>
      </c>
      <c r="BY343" s="342">
        <f>BL267</f>
        <v>943866963.10817754</v>
      </c>
      <c r="BZ343" s="343">
        <f>SUM(BZ329:BZ342)</f>
        <v>1023384875.5381441</v>
      </c>
      <c r="CA343" s="344">
        <f>SUM(CA329:CA342)</f>
        <v>944069960.46152639</v>
      </c>
      <c r="CB343" s="345">
        <f>SUM(CB329:CB342)</f>
        <v>1023384875.5381441</v>
      </c>
      <c r="CC343" s="346">
        <f ca="1">SUM(CC329:CC342)</f>
        <v>3.6524821900546636E-2</v>
      </c>
      <c r="CD343" s="323">
        <f t="shared" si="38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CC345" s="65"/>
      <c r="CD345" s="65"/>
      <c r="CE345" s="65"/>
      <c r="CF345" s="65"/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V346" s="347"/>
      <c r="BW346" s="348" t="s">
        <v>1616</v>
      </c>
      <c r="BX346" s="349"/>
      <c r="CD346" s="65"/>
      <c r="CE346" s="140" t="s">
        <v>833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39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50" t="s">
        <v>1617</v>
      </c>
      <c r="BT347" s="350"/>
      <c r="BU347" s="351" t="s">
        <v>1618</v>
      </c>
      <c r="BV347" s="352" t="s">
        <v>1619</v>
      </c>
      <c r="BW347" s="353" t="s">
        <v>2547</v>
      </c>
      <c r="BX347" s="354" t="s">
        <v>1620</v>
      </c>
      <c r="BY347" s="355" t="s">
        <v>2156</v>
      </c>
      <c r="BZ347" s="356" t="s">
        <v>2157</v>
      </c>
      <c r="CA347" s="357" t="s">
        <v>2158</v>
      </c>
      <c r="CB347" s="358" t="s">
        <v>1621</v>
      </c>
      <c r="CD347" s="359" t="s">
        <v>242</v>
      </c>
      <c r="CE347" s="360">
        <f ca="1">SUM(CE348:CE360)</f>
        <v>3.6618302958556802E-2</v>
      </c>
      <c r="CF347" s="64" t="s">
        <v>2038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hidden="1" customHeight="1" thickTop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K348" s="65"/>
      <c r="BL348" s="65"/>
      <c r="BM348" s="65"/>
      <c r="BN348" s="65"/>
      <c r="BO348" s="65"/>
      <c r="BP348" s="65"/>
      <c r="BQ348" s="66"/>
      <c r="BS348" s="361" t="s">
        <v>845</v>
      </c>
      <c r="BT348" s="362"/>
      <c r="BU348" s="363">
        <f t="shared" ref="BU348:BU361" si="39">BS329/$BS$343*$BU$362</f>
        <v>0</v>
      </c>
      <c r="BV348" s="364">
        <f>(BT329-BS329*BT343/BS343)*(IF(BS329=0,BW329,BV329)-BV343)/BT343</f>
        <v>0</v>
      </c>
      <c r="BW348" s="365">
        <f>IF(OR(BT329=0,BS329=0),0,(BW329-BV329)*BS329/BS343)</f>
        <v>0</v>
      </c>
      <c r="BX348" s="366">
        <f>IF(OR(BT329=0,BS329=0),0,(BW329-BV329)*(BT329-BS329*BT343/BS343)/BT343)</f>
        <v>0</v>
      </c>
      <c r="BY348" s="367">
        <f t="shared" ref="BY348:BY362" si="40">SUM(BV348:BX348)*$BT$343</f>
        <v>0</v>
      </c>
      <c r="BZ348" s="367">
        <f t="shared" ref="BZ348:BZ362" si="41">BU348*BV329</f>
        <v>0</v>
      </c>
      <c r="CA348" s="367">
        <f t="shared" ref="CA348:CA361" si="42">BY348+BZ348</f>
        <v>0</v>
      </c>
      <c r="CB348" s="368">
        <f t="shared" ref="CB348:CB360" ca="1" si="43">(CA348+$CA$361*CA348/SUM($CA$348:$CA$359))/$BL$269</f>
        <v>0</v>
      </c>
      <c r="CD348" s="369" t="s">
        <v>2159</v>
      </c>
      <c r="CE348" s="370">
        <f t="shared" ref="CE348:CE360" ca="1" si="44">CB348*$CB$363/$CB$362</f>
        <v>0</v>
      </c>
      <c r="CF348" s="371">
        <f t="shared" ref="CF348:CF360" ca="1" si="45">IF(CE348=0,0,1)</f>
        <v>0</v>
      </c>
      <c r="CG348" s="65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K349" s="65"/>
      <c r="BL349" s="65"/>
      <c r="BM349" s="65"/>
      <c r="BN349" s="65"/>
      <c r="BO349" s="65"/>
      <c r="BP349" s="65"/>
      <c r="BQ349" s="66"/>
      <c r="BS349" s="372" t="s">
        <v>846</v>
      </c>
      <c r="BT349" s="373"/>
      <c r="BU349" s="363">
        <f t="shared" si="39"/>
        <v>0</v>
      </c>
      <c r="BV349" s="364">
        <f t="shared" ref="BV349:BV361" si="46">(BT330-BS330*$BT$343/$BS$343)*(IF(BS330=0,BW330,BV330)-$BV$343)/$BT$343</f>
        <v>2.2489448890326936E-2</v>
      </c>
      <c r="BW349" s="365">
        <f t="shared" ref="BW349:BW362" si="47">IF(OR(BT330=0,BS330=0),0,(BW330-BV330)*BS330/$BS$343)</f>
        <v>0</v>
      </c>
      <c r="BX349" s="366">
        <f t="shared" ref="BX349:BX362" si="48">IF(OR(BT330=0,BS330=0),0,(BW330-BV330)*(BT330-BS330*$BT$343/$BS$343)/$BT$343)</f>
        <v>0</v>
      </c>
      <c r="BY349" s="367">
        <f t="shared" si="40"/>
        <v>106045.23122651622</v>
      </c>
      <c r="BZ349" s="367">
        <f t="shared" si="41"/>
        <v>0</v>
      </c>
      <c r="CA349" s="367">
        <f t="shared" si="42"/>
        <v>106045.23122651622</v>
      </c>
      <c r="CB349" s="368">
        <f t="shared" ca="1" si="43"/>
        <v>6.2411988564785732E-5</v>
      </c>
      <c r="CD349" s="369" t="s">
        <v>2160</v>
      </c>
      <c r="CE349" s="370">
        <f t="shared" ca="1" si="44"/>
        <v>6.2329407231796047E-5</v>
      </c>
      <c r="CF349" s="309">
        <f t="shared" ca="1" si="45"/>
        <v>1</v>
      </c>
      <c r="CG349" s="65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2" t="s">
        <v>847</v>
      </c>
      <c r="BT350" s="373"/>
      <c r="BU350" s="363">
        <f t="shared" si="39"/>
        <v>4111.1590485547886</v>
      </c>
      <c r="BV350" s="364">
        <f t="shared" si="46"/>
        <v>1.7136649038919551</v>
      </c>
      <c r="BW350" s="365">
        <f t="shared" si="47"/>
        <v>5.6876960471196449</v>
      </c>
      <c r="BX350" s="366">
        <f t="shared" si="48"/>
        <v>0.64372641648947393</v>
      </c>
      <c r="BY350" s="367">
        <f t="shared" si="40"/>
        <v>37935262.632919662</v>
      </c>
      <c r="BZ350" s="367">
        <f t="shared" si="41"/>
        <v>1065780.6586329888</v>
      </c>
      <c r="CA350" s="367">
        <f t="shared" si="42"/>
        <v>39001043.291552648</v>
      </c>
      <c r="CB350" s="368">
        <f t="shared" ca="1" si="43"/>
        <v>2.2953721160055819E-2</v>
      </c>
      <c r="CD350" s="369" t="s">
        <v>2548</v>
      </c>
      <c r="CE350" s="370">
        <f t="shared" ca="1" si="44"/>
        <v>2.2923349609107666E-2</v>
      </c>
      <c r="CF350" s="309">
        <f t="shared" ca="1" si="45"/>
        <v>1</v>
      </c>
      <c r="CG350" s="6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2" t="s">
        <v>848</v>
      </c>
      <c r="BT351" s="373"/>
      <c r="BU351" s="363">
        <f t="shared" si="39"/>
        <v>1731.3927735747093</v>
      </c>
      <c r="BV351" s="364">
        <f t="shared" si="46"/>
        <v>2.9151628251479385E-2</v>
      </c>
      <c r="BW351" s="365">
        <f t="shared" si="47"/>
        <v>2.451940724705409</v>
      </c>
      <c r="BX351" s="366">
        <f t="shared" si="48"/>
        <v>3.814828222347396E-2</v>
      </c>
      <c r="BY351" s="367">
        <f t="shared" si="40"/>
        <v>11879057.462712837</v>
      </c>
      <c r="BZ351" s="367">
        <f t="shared" si="41"/>
        <v>377450.41745831992</v>
      </c>
      <c r="CA351" s="367">
        <f t="shared" si="42"/>
        <v>12256507.880171157</v>
      </c>
      <c r="CB351" s="368">
        <f t="shared" ca="1" si="43"/>
        <v>7.2134599624520878E-3</v>
      </c>
      <c r="CD351" s="369" t="s">
        <v>2549</v>
      </c>
      <c r="CE351" s="370">
        <f t="shared" ca="1" si="44"/>
        <v>7.2039153676896782E-3</v>
      </c>
      <c r="CF351" s="309">
        <f t="shared" ca="1" si="45"/>
        <v>1</v>
      </c>
      <c r="CG351" s="66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2" t="s">
        <v>1062</v>
      </c>
      <c r="BT352" s="373"/>
      <c r="BU352" s="363">
        <f t="shared" si="39"/>
        <v>2174.0716343794211</v>
      </c>
      <c r="BV352" s="364">
        <f t="shared" si="46"/>
        <v>2.3987969540615099E-2</v>
      </c>
      <c r="BW352" s="365">
        <f t="shared" si="47"/>
        <v>2.0537534136778048</v>
      </c>
      <c r="BX352" s="366">
        <f t="shared" si="48"/>
        <v>-6.9059110363374797E-3</v>
      </c>
      <c r="BY352" s="367">
        <f t="shared" si="40"/>
        <v>9764677.9852428995</v>
      </c>
      <c r="BZ352" s="367">
        <f t="shared" si="41"/>
        <v>323540.4056385482</v>
      </c>
      <c r="CA352" s="367">
        <f t="shared" si="42"/>
        <v>10088218.390881447</v>
      </c>
      <c r="CB352" s="368">
        <f t="shared" ca="1" si="43"/>
        <v>5.9373322455759658E-3</v>
      </c>
      <c r="CD352" s="369" t="s">
        <v>2039</v>
      </c>
      <c r="CE352" s="370">
        <f t="shared" ca="1" si="44"/>
        <v>5.9294761778153088E-3</v>
      </c>
      <c r="CF352" s="309">
        <f t="shared" ca="1" si="45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2" t="s">
        <v>929</v>
      </c>
      <c r="BT353" s="373"/>
      <c r="BU353" s="363">
        <f t="shared" si="39"/>
        <v>509.59490114793601</v>
      </c>
      <c r="BV353" s="364">
        <f t="shared" si="46"/>
        <v>-4.4161388379779717E-2</v>
      </c>
      <c r="BW353" s="365">
        <f t="shared" si="47"/>
        <v>3.1982086149440896</v>
      </c>
      <c r="BX353" s="366">
        <f t="shared" si="48"/>
        <v>-9.0060658101209598E-2</v>
      </c>
      <c r="BY353" s="367">
        <f t="shared" si="40"/>
        <v>14447715.713805823</v>
      </c>
      <c r="BZ353" s="367">
        <f t="shared" si="41"/>
        <v>127215.27112257041</v>
      </c>
      <c r="CA353" s="367">
        <f t="shared" si="42"/>
        <v>14574930.984928394</v>
      </c>
      <c r="CB353" s="368">
        <f t="shared" ca="1" si="43"/>
        <v>8.5779474988446017E-3</v>
      </c>
      <c r="CD353" s="369" t="s">
        <v>2040</v>
      </c>
      <c r="CE353" s="370">
        <f t="shared" ca="1" si="44"/>
        <v>8.56659746249646E-3</v>
      </c>
      <c r="CF353" s="309">
        <f t="shared" ca="1" si="45"/>
        <v>1</v>
      </c>
      <c r="CG353" s="374"/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2" t="s">
        <v>850</v>
      </c>
      <c r="BT354" s="373"/>
      <c r="BU354" s="363">
        <f t="shared" si="39"/>
        <v>3740.8171877749023</v>
      </c>
      <c r="BV354" s="364">
        <f t="shared" si="46"/>
        <v>2.0288400689478006</v>
      </c>
      <c r="BW354" s="365">
        <f t="shared" si="47"/>
        <v>5.7912221881128412</v>
      </c>
      <c r="BX354" s="366">
        <f t="shared" si="48"/>
        <v>-0.63687098324328373</v>
      </c>
      <c r="BY354" s="367">
        <f t="shared" si="40"/>
        <v>33871135.895370603</v>
      </c>
      <c r="BZ354" s="367">
        <f t="shared" si="41"/>
        <v>458807.52280239481</v>
      </c>
      <c r="CA354" s="367">
        <f t="shared" si="42"/>
        <v>34329943.418173</v>
      </c>
      <c r="CB354" s="368">
        <f t="shared" ca="1" si="43"/>
        <v>2.0204586394536577E-2</v>
      </c>
      <c r="CD354" s="375" t="s">
        <v>2161</v>
      </c>
      <c r="CE354" s="370">
        <f t="shared" ca="1" si="44"/>
        <v>2.0177852401351372E-2</v>
      </c>
      <c r="CF354" s="309">
        <f t="shared" ca="1" si="45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2" t="s">
        <v>849</v>
      </c>
      <c r="BT355" s="373"/>
      <c r="BU355" s="363">
        <f t="shared" si="39"/>
        <v>0</v>
      </c>
      <c r="BV355" s="364">
        <f t="shared" si="46"/>
        <v>0</v>
      </c>
      <c r="BW355" s="365">
        <f t="shared" si="47"/>
        <v>0</v>
      </c>
      <c r="BX355" s="366">
        <f t="shared" si="48"/>
        <v>0</v>
      </c>
      <c r="BY355" s="367">
        <f t="shared" si="40"/>
        <v>0</v>
      </c>
      <c r="BZ355" s="367">
        <f t="shared" si="41"/>
        <v>0</v>
      </c>
      <c r="CA355" s="367">
        <f t="shared" si="42"/>
        <v>0</v>
      </c>
      <c r="CB355" s="368">
        <f t="shared" ca="1" si="43"/>
        <v>0</v>
      </c>
      <c r="CD355" s="376" t="s">
        <v>2041</v>
      </c>
      <c r="CE355" s="370">
        <f t="shared" ca="1" si="44"/>
        <v>0</v>
      </c>
      <c r="CF355" s="309">
        <f t="shared" ca="1" si="45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2" t="s">
        <v>851</v>
      </c>
      <c r="BT356" s="373"/>
      <c r="BU356" s="363">
        <f t="shared" si="39"/>
        <v>0</v>
      </c>
      <c r="BV356" s="364">
        <f t="shared" si="46"/>
        <v>0</v>
      </c>
      <c r="BW356" s="365">
        <f t="shared" si="47"/>
        <v>0</v>
      </c>
      <c r="BX356" s="366">
        <f t="shared" si="48"/>
        <v>0</v>
      </c>
      <c r="BY356" s="367">
        <f t="shared" si="40"/>
        <v>0</v>
      </c>
      <c r="BZ356" s="367">
        <f t="shared" si="41"/>
        <v>0</v>
      </c>
      <c r="CA356" s="367">
        <f t="shared" si="42"/>
        <v>0</v>
      </c>
      <c r="CB356" s="368">
        <f t="shared" ca="1" si="43"/>
        <v>0</v>
      </c>
      <c r="CD356" s="377" t="s">
        <v>851</v>
      </c>
      <c r="CE356" s="370">
        <f t="shared" ca="1" si="44"/>
        <v>0</v>
      </c>
      <c r="CF356" s="309">
        <f t="shared" ca="1" si="45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2" t="s">
        <v>600</v>
      </c>
      <c r="BT357" s="373"/>
      <c r="BU357" s="363">
        <f t="shared" si="39"/>
        <v>746.60167413400495</v>
      </c>
      <c r="BV357" s="364">
        <f t="shared" si="46"/>
        <v>-10.338250690805758</v>
      </c>
      <c r="BW357" s="365">
        <f t="shared" si="47"/>
        <v>0</v>
      </c>
      <c r="BX357" s="366">
        <f t="shared" si="48"/>
        <v>0</v>
      </c>
      <c r="BY357" s="367">
        <f t="shared" si="40"/>
        <v>-48748290.379660346</v>
      </c>
      <c r="BZ357" s="367">
        <f t="shared" si="41"/>
        <v>313871.34380593675</v>
      </c>
      <c r="CA357" s="367">
        <f t="shared" si="42"/>
        <v>-48434419.035854407</v>
      </c>
      <c r="CB357" s="368">
        <f t="shared" ca="1" si="43"/>
        <v>-2.8505651522893978E-2</v>
      </c>
      <c r="CD357" s="377" t="s">
        <v>600</v>
      </c>
      <c r="CE357" s="370">
        <f t="shared" ca="1" si="44"/>
        <v>-2.8467933854307657E-2</v>
      </c>
      <c r="CF357" s="309">
        <f t="shared" ca="1" si="45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hidden="1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2" t="s">
        <v>428</v>
      </c>
      <c r="BT358" s="373"/>
      <c r="BU358" s="363">
        <f t="shared" si="39"/>
        <v>0</v>
      </c>
      <c r="BV358" s="364">
        <f t="shared" si="46"/>
        <v>0</v>
      </c>
      <c r="BW358" s="365">
        <f t="shared" si="47"/>
        <v>0</v>
      </c>
      <c r="BX358" s="366">
        <f t="shared" si="48"/>
        <v>0</v>
      </c>
      <c r="BY358" s="367">
        <f t="shared" si="40"/>
        <v>0</v>
      </c>
      <c r="BZ358" s="367">
        <f t="shared" si="41"/>
        <v>0</v>
      </c>
      <c r="CA358" s="367">
        <f t="shared" si="42"/>
        <v>0</v>
      </c>
      <c r="CB358" s="368">
        <f t="shared" ca="1" si="43"/>
        <v>0</v>
      </c>
      <c r="CD358" s="376" t="s">
        <v>2042</v>
      </c>
      <c r="CE358" s="370">
        <f ca="1">CB358*$CB$363/$CB$362</f>
        <v>0</v>
      </c>
      <c r="CF358" s="309">
        <f t="shared" ca="1" si="45"/>
        <v>0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hidden="1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2" t="s">
        <v>853</v>
      </c>
      <c r="BT359" s="373"/>
      <c r="BU359" s="363">
        <f t="shared" si="39"/>
        <v>0</v>
      </c>
      <c r="BV359" s="364">
        <f t="shared" si="46"/>
        <v>0</v>
      </c>
      <c r="BW359" s="365">
        <f t="shared" si="47"/>
        <v>0</v>
      </c>
      <c r="BX359" s="366">
        <f t="shared" si="48"/>
        <v>0</v>
      </c>
      <c r="BY359" s="367">
        <f t="shared" si="40"/>
        <v>0</v>
      </c>
      <c r="BZ359" s="367">
        <f t="shared" si="41"/>
        <v>0</v>
      </c>
      <c r="CA359" s="367">
        <f t="shared" si="42"/>
        <v>0</v>
      </c>
      <c r="CB359" s="368">
        <f t="shared" ca="1" si="43"/>
        <v>0</v>
      </c>
      <c r="CD359" s="376" t="s">
        <v>2043</v>
      </c>
      <c r="CE359" s="370">
        <f t="shared" ca="1" si="44"/>
        <v>0</v>
      </c>
      <c r="CF359" s="309">
        <f t="shared" ca="1" si="45"/>
        <v>0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72" t="s">
        <v>852</v>
      </c>
      <c r="BT360" s="373"/>
      <c r="BU360" s="363">
        <f t="shared" si="39"/>
        <v>311.43391500249976</v>
      </c>
      <c r="BV360" s="364">
        <f t="shared" si="46"/>
        <v>8.0359641280075569E-2</v>
      </c>
      <c r="BW360" s="365">
        <f t="shared" si="47"/>
        <v>0</v>
      </c>
      <c r="BX360" s="366">
        <f t="shared" si="48"/>
        <v>0</v>
      </c>
      <c r="BY360" s="367">
        <f t="shared" si="40"/>
        <v>378922.43524432706</v>
      </c>
      <c r="BZ360" s="367">
        <f t="shared" si="41"/>
        <v>0</v>
      </c>
      <c r="CA360" s="367">
        <f t="shared" si="42"/>
        <v>378922.43524432706</v>
      </c>
      <c r="CB360" s="368">
        <f t="shared" ca="1" si="43"/>
        <v>2.2301146804889314E-4</v>
      </c>
      <c r="CD360" s="378" t="s">
        <v>852</v>
      </c>
      <c r="CE360" s="2511">
        <f t="shared" ca="1" si="44"/>
        <v>2.2271638717217426E-4</v>
      </c>
      <c r="CF360" s="309">
        <f t="shared" ca="1" si="45"/>
        <v>1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84"/>
      <c r="BC361" s="65"/>
      <c r="BD361" s="65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S361" s="372" t="s">
        <v>854</v>
      </c>
      <c r="BT361" s="373"/>
      <c r="BU361" s="379">
        <f t="shared" si="39"/>
        <v>2530.613943722959</v>
      </c>
      <c r="BV361" s="364">
        <f t="shared" si="46"/>
        <v>0.16421366771475157</v>
      </c>
      <c r="BW361" s="365">
        <f t="shared" si="47"/>
        <v>2.6572199363098656</v>
      </c>
      <c r="BX361" s="380">
        <f t="shared" si="48"/>
        <v>0.71995998883529511</v>
      </c>
      <c r="BY361" s="381">
        <f t="shared" si="40"/>
        <v>16698848.613425182</v>
      </c>
      <c r="BZ361" s="381">
        <f t="shared" si="41"/>
        <v>517871.22021814907</v>
      </c>
      <c r="CA361" s="381">
        <f t="shared" si="42"/>
        <v>17216719.833643332</v>
      </c>
      <c r="CB361" s="368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84"/>
      <c r="BC362" s="65"/>
      <c r="BD362" s="65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S362" s="382" t="s">
        <v>242</v>
      </c>
      <c r="BT362" s="383"/>
      <c r="BU362" s="384">
        <f>BT343-BS343</f>
        <v>15855.685078291222</v>
      </c>
      <c r="BV362" s="385">
        <f>(BT343-BS343*$BT$343/$BS$343)*(BV343-$BV$343)/$BT$343</f>
        <v>0</v>
      </c>
      <c r="BW362" s="386">
        <f t="shared" si="47"/>
        <v>16.188333309368574</v>
      </c>
      <c r="BX362" s="387">
        <f t="shared" si="48"/>
        <v>0</v>
      </c>
      <c r="BY362" s="388">
        <f t="shared" si="40"/>
        <v>76333375.5902877</v>
      </c>
      <c r="BZ362" s="388">
        <f t="shared" si="41"/>
        <v>3184536.8396789073</v>
      </c>
      <c r="CA362" s="389">
        <f>SUM(CA348:CA361)</f>
        <v>79517912.42996642</v>
      </c>
      <c r="CB362" s="390">
        <f ca="1">SUM(CB348:CB361)</f>
        <v>3.6666819195184747E-2</v>
      </c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5"/>
      <c r="CB363" s="391">
        <f ca="1">IF(CAPA!C7="Reajuste",'Votos e NTs'!BO267,'NT Revisao'!AX223)</f>
        <v>3.6618302958556795E-2</v>
      </c>
      <c r="CC363" s="65"/>
      <c r="CD363" s="65"/>
      <c r="CG363" s="392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65"/>
      <c r="BV364" s="65"/>
      <c r="BW364" s="65"/>
      <c r="BX364" s="65"/>
      <c r="BY364" s="65"/>
      <c r="BZ364" s="65"/>
      <c r="CA364" s="65"/>
      <c r="CB364" s="65"/>
      <c r="CF364" s="65"/>
      <c r="CG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L365" s="65"/>
      <c r="BM365" s="65"/>
      <c r="BN365" s="65"/>
      <c r="BO365" s="65"/>
      <c r="BP365" s="65"/>
      <c r="BQ365" s="66"/>
      <c r="BS365" s="291" t="s">
        <v>910</v>
      </c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L366" s="65"/>
      <c r="BM366" s="65"/>
      <c r="BN366" s="65"/>
      <c r="BO366" s="65"/>
      <c r="BP366" s="65"/>
      <c r="BQ366" s="84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U367" s="65"/>
      <c r="BV367" s="65"/>
      <c r="BW367" s="65"/>
      <c r="BX367" s="65"/>
      <c r="BY367" s="65"/>
      <c r="CB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CB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65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65"/>
      <c r="BR370" s="65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BR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84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K373" s="65"/>
      <c r="BL373" s="65"/>
      <c r="BM373" s="65"/>
      <c r="BN373" s="65"/>
      <c r="BO373" s="65"/>
      <c r="BP373" s="65"/>
      <c r="BQ373" s="84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K376" s="65"/>
      <c r="BL376" s="65"/>
      <c r="BM376" s="65"/>
      <c r="BN376" s="65"/>
      <c r="BO376" s="65"/>
      <c r="BP376" s="65"/>
      <c r="BQ376" s="84"/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K377" s="65"/>
      <c r="BL377" s="65"/>
      <c r="BM377" s="65"/>
      <c r="BN377" s="65"/>
      <c r="BO377" s="65"/>
      <c r="BP377" s="65"/>
      <c r="BQ377" s="84"/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CB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CB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  <row r="415" spans="82:93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</row>
    <row r="416" spans="82:93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  <c r="CN416" s="65"/>
      <c r="CO416" s="65"/>
    </row>
  </sheetData>
  <autoFilter ref="BR326:CD343" xr:uid="{8B07FC4E-0D97-4DD6-AC8C-46B2A3D39A21}">
    <filterColumn colId="12">
      <filters>
        <filter val="1"/>
      </filters>
    </filterColumn>
  </autoFilter>
  <mergeCells count="1">
    <mergeCell ref="BY327:BZ327"/>
  </mergeCells>
  <conditionalFormatting sqref="BV348:BX361">
    <cfRule type="top10" dxfId="137" priority="1" bottom="1" rank="3"/>
    <cfRule type="top10" dxfId="136" priority="2" rank="3"/>
  </conditionalFormatting>
  <conditionalFormatting sqref="CB348:CB361">
    <cfRule type="aboveAverage" dxfId="135" priority="3" aboveAverage="0" stdDev="1"/>
    <cfRule type="aboveAverage" dxfId="134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6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6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A431" zoomScale="85" zoomScaleNormal="85" workbookViewId="0">
      <selection activeCell="H442" sqref="H442"/>
    </sheetView>
  </sheetViews>
  <sheetFormatPr defaultRowHeight="15" customHeight="1"/>
  <cols>
    <col min="1" max="1" width="9.140625" style="1021"/>
    <col min="2" max="2" width="28.28515625" style="1021" customWidth="1"/>
    <col min="3" max="8" width="20.7109375" style="1021" customWidth="1"/>
    <col min="9" max="9" width="23" style="1021" customWidth="1"/>
    <col min="10" max="12" width="20.7109375" style="1021" customWidth="1"/>
    <col min="13" max="13" width="20.7109375" style="2578" customWidth="1"/>
    <col min="14" max="18" width="20.7109375" style="1021" customWidth="1"/>
    <col min="19" max="19" width="12" style="1021" customWidth="1"/>
    <col min="20" max="20" width="35.7109375" style="1021" customWidth="1"/>
    <col min="21" max="21" width="23.28515625" style="1021" customWidth="1"/>
    <col min="22" max="25" width="11.7109375" style="1021" customWidth="1"/>
    <col min="26" max="26" width="22.7109375" style="1021" bestFit="1" customWidth="1"/>
    <col min="27" max="16384" width="9.140625" style="1021"/>
  </cols>
  <sheetData>
    <row r="1" spans="2:22" ht="30" customHeight="1">
      <c r="B1" s="967" t="s">
        <v>607</v>
      </c>
      <c r="C1" s="2649"/>
      <c r="D1" s="2649"/>
      <c r="E1" s="2650"/>
      <c r="F1" s="2650"/>
      <c r="G1" s="2650"/>
      <c r="H1" s="2650"/>
      <c r="I1" s="2650"/>
      <c r="J1" s="2650"/>
      <c r="K1" s="2650"/>
      <c r="L1" s="2650"/>
      <c r="M1" s="968" t="s">
        <v>167</v>
      </c>
      <c r="N1" s="969">
        <f ca="1">Resultado!$D$6</f>
        <v>0.11398762211579494</v>
      </c>
    </row>
    <row r="2" spans="2:22" ht="14.85" customHeight="1">
      <c r="B2" s="898" t="str">
        <f>CAPA!B6</f>
        <v>EPB</v>
      </c>
      <c r="C2" s="1521"/>
      <c r="D2" s="1521"/>
      <c r="M2" s="2577" t="s">
        <v>392</v>
      </c>
      <c r="N2" s="1456">
        <f ca="1">Resultado!$D$8</f>
        <v>6.5898123572364686E-2</v>
      </c>
    </row>
    <row r="3" spans="2:22" ht="14.85" customHeight="1"/>
    <row r="4" spans="2:22" ht="14.85" customHeight="1"/>
    <row r="5" spans="2:22" ht="14.85" customHeight="1">
      <c r="B5" s="1593" t="s">
        <v>608</v>
      </c>
      <c r="C5" s="1041"/>
      <c r="D5" s="1041"/>
      <c r="G5" s="1593" t="s">
        <v>609</v>
      </c>
      <c r="H5" s="1041"/>
      <c r="I5" s="1041"/>
      <c r="L5" s="1593" t="s">
        <v>610</v>
      </c>
      <c r="M5" s="2579"/>
      <c r="N5" s="1041"/>
      <c r="O5" s="1041"/>
      <c r="P5" s="1041"/>
      <c r="S5" s="1593" t="s">
        <v>1007</v>
      </c>
      <c r="T5" s="1041"/>
      <c r="U5" s="1041"/>
      <c r="V5" s="1041"/>
    </row>
    <row r="6" spans="2:22" ht="14.85" customHeight="1"/>
    <row r="7" spans="2:22" ht="14.85" customHeight="1">
      <c r="B7" s="2580" t="s">
        <v>335</v>
      </c>
      <c r="C7" s="2580"/>
      <c r="G7" s="1021" t="s">
        <v>375</v>
      </c>
      <c r="H7" s="1021" t="s">
        <v>353</v>
      </c>
      <c r="I7" s="1021" t="s">
        <v>527</v>
      </c>
      <c r="J7" s="1021" t="s">
        <v>2038</v>
      </c>
      <c r="L7" s="2949" t="s">
        <v>444</v>
      </c>
      <c r="M7" s="2950" t="s">
        <v>445</v>
      </c>
      <c r="N7" s="2949" t="s">
        <v>370</v>
      </c>
      <c r="O7" s="2949" t="s">
        <v>1122</v>
      </c>
      <c r="P7" s="2949" t="s">
        <v>2783</v>
      </c>
      <c r="S7" s="2581" t="s">
        <v>535</v>
      </c>
      <c r="T7" s="2581" t="s">
        <v>241</v>
      </c>
      <c r="U7" s="2581" t="s">
        <v>468</v>
      </c>
      <c r="V7" s="2581" t="s">
        <v>353</v>
      </c>
    </row>
    <row r="8" spans="2:22" ht="14.85" customHeight="1">
      <c r="B8" s="2582" t="s">
        <v>2722</v>
      </c>
      <c r="C8" s="2583">
        <v>20383291.7781201</v>
      </c>
      <c r="F8" s="408"/>
      <c r="G8" s="1911" t="s">
        <v>2912</v>
      </c>
      <c r="H8" s="1912">
        <v>-63840623.460000001</v>
      </c>
      <c r="I8" s="2584" t="s">
        <v>3265</v>
      </c>
      <c r="L8" s="1911" t="s">
        <v>3162</v>
      </c>
      <c r="M8" s="2585">
        <v>1.1009111715593265E-2</v>
      </c>
      <c r="N8" s="1911">
        <v>2022</v>
      </c>
      <c r="O8" s="1911">
        <v>349.15</v>
      </c>
      <c r="P8" s="1911">
        <v>147281.19131283558</v>
      </c>
      <c r="S8" s="1911"/>
      <c r="T8" s="2586"/>
      <c r="U8" s="1911"/>
      <c r="V8" s="2586"/>
    </row>
    <row r="9" spans="2:22" ht="14.85" customHeight="1">
      <c r="B9" s="2587" t="s">
        <v>2924</v>
      </c>
      <c r="C9" s="1913">
        <v>14228608.8298149</v>
      </c>
      <c r="F9" s="408"/>
      <c r="G9" s="1911" t="s">
        <v>2</v>
      </c>
      <c r="H9" s="1912">
        <v>134931229.09243637</v>
      </c>
      <c r="I9" s="2588" t="s">
        <v>3163</v>
      </c>
      <c r="L9" s="1911"/>
      <c r="M9" s="2585"/>
      <c r="N9" s="1911"/>
      <c r="O9" s="1911"/>
      <c r="P9" s="1911"/>
      <c r="S9" s="1911"/>
      <c r="T9" s="2586"/>
      <c r="U9" s="1911"/>
      <c r="V9" s="2589"/>
    </row>
    <row r="10" spans="2:22" ht="14.85" customHeight="1">
      <c r="B10" s="2587" t="s">
        <v>259</v>
      </c>
      <c r="C10" s="1913">
        <v>2992189.9863761798</v>
      </c>
      <c r="G10" s="1911" t="s">
        <v>189</v>
      </c>
      <c r="H10" s="1912"/>
      <c r="I10" s="2588"/>
      <c r="S10" s="1911"/>
      <c r="T10" s="2586"/>
      <c r="U10" s="1911"/>
      <c r="V10" s="2589"/>
    </row>
    <row r="11" spans="2:22" ht="14.85" customHeight="1">
      <c r="B11" s="2587" t="s">
        <v>2</v>
      </c>
      <c r="C11" s="1913">
        <v>81195133.039209604</v>
      </c>
      <c r="G11" s="1911" t="s">
        <v>667</v>
      </c>
      <c r="H11" s="1912">
        <v>96302168.731836006</v>
      </c>
      <c r="I11" s="2588" t="s">
        <v>3164</v>
      </c>
      <c r="J11" s="2588" t="s">
        <v>3164</v>
      </c>
      <c r="L11" s="1021" t="s">
        <v>482</v>
      </c>
      <c r="M11" s="2578" t="s">
        <v>611</v>
      </c>
      <c r="S11" s="1911"/>
      <c r="T11" s="2586"/>
      <c r="U11" s="1911"/>
      <c r="V11" s="2589"/>
    </row>
    <row r="12" spans="2:22" ht="14.85" customHeight="1">
      <c r="B12" s="2587"/>
      <c r="C12" s="1913"/>
      <c r="G12" s="1911" t="s">
        <v>244</v>
      </c>
      <c r="H12" s="1912">
        <v>56366862.730122909</v>
      </c>
      <c r="I12" s="2588" t="s">
        <v>3165</v>
      </c>
      <c r="L12" s="1911"/>
      <c r="M12" s="2590"/>
      <c r="S12" s="1911"/>
      <c r="T12" s="2586"/>
      <c r="U12" s="1911"/>
      <c r="V12" s="2589"/>
    </row>
    <row r="13" spans="2:22" ht="14.85" customHeight="1">
      <c r="B13" s="2587" t="s">
        <v>449</v>
      </c>
      <c r="C13" s="1913">
        <v>29645962.139067698</v>
      </c>
      <c r="G13" s="1911" t="s">
        <v>245</v>
      </c>
      <c r="H13" s="1912">
        <v>103880.89285714286</v>
      </c>
      <c r="I13" s="2588" t="s">
        <v>3166</v>
      </c>
      <c r="L13" s="1911"/>
      <c r="M13" s="2590"/>
      <c r="S13" s="1911"/>
      <c r="T13" s="2586"/>
      <c r="U13" s="1911"/>
      <c r="V13" s="2589"/>
    </row>
    <row r="14" spans="2:22" ht="14.85" customHeight="1">
      <c r="B14" s="2587" t="s">
        <v>244</v>
      </c>
      <c r="C14" s="1913">
        <v>35878859.016588397</v>
      </c>
      <c r="F14" s="1960"/>
      <c r="G14" s="1911" t="s">
        <v>259</v>
      </c>
      <c r="H14" s="2591"/>
      <c r="I14" s="2592"/>
      <c r="L14" s="1911"/>
      <c r="M14" s="2590"/>
      <c r="S14" s="1911"/>
      <c r="T14" s="2586"/>
      <c r="U14" s="1911"/>
      <c r="V14" s="2589"/>
    </row>
    <row r="15" spans="2:22" ht="14.85" customHeight="1">
      <c r="B15" s="2587" t="s">
        <v>258</v>
      </c>
      <c r="C15" s="1913">
        <v>21179324.071323201</v>
      </c>
      <c r="G15" s="1911" t="s">
        <v>3167</v>
      </c>
      <c r="H15" s="2591">
        <v>94617018.484356657</v>
      </c>
      <c r="I15" s="2592" t="s">
        <v>3164</v>
      </c>
      <c r="L15" s="1911"/>
      <c r="M15" s="2590"/>
      <c r="S15" s="1911"/>
      <c r="T15" s="2586"/>
      <c r="U15" s="1911"/>
      <c r="V15" s="2589"/>
    </row>
    <row r="16" spans="2:22" ht="14.85" customHeight="1">
      <c r="B16" s="2587" t="s">
        <v>245</v>
      </c>
      <c r="C16" s="1913">
        <v>100978.29</v>
      </c>
      <c r="G16" s="1911" t="s">
        <v>3168</v>
      </c>
      <c r="H16" s="1912">
        <v>0.90300000000000002</v>
      </c>
      <c r="I16" s="2588"/>
      <c r="L16" s="1911"/>
      <c r="M16" s="2585"/>
      <c r="S16" s="1911"/>
      <c r="T16" s="2586"/>
      <c r="U16" s="1911"/>
      <c r="V16" s="2589"/>
    </row>
    <row r="17" spans="2:22" ht="14.85" customHeight="1">
      <c r="B17" s="2593"/>
      <c r="C17" s="1918"/>
      <c r="G17" s="2594" t="s">
        <v>2708</v>
      </c>
      <c r="H17" s="2591">
        <v>34611900.607935026</v>
      </c>
      <c r="I17" s="2592" t="s">
        <v>3266</v>
      </c>
      <c r="J17" s="2592" t="s">
        <v>3266</v>
      </c>
      <c r="L17" s="1911"/>
      <c r="M17" s="2585"/>
      <c r="S17" s="1911"/>
      <c r="T17" s="2586"/>
      <c r="U17" s="1911"/>
      <c r="V17" s="2589"/>
    </row>
    <row r="18" spans="2:22" ht="14.85" customHeight="1">
      <c r="B18" s="2595" t="s">
        <v>3035</v>
      </c>
      <c r="C18" s="2596">
        <v>200.84511164005201</v>
      </c>
      <c r="G18" s="1911" t="s">
        <v>3169</v>
      </c>
      <c r="H18" s="1911">
        <v>0.58890992462422309</v>
      </c>
      <c r="I18" s="2597"/>
      <c r="L18" s="1911"/>
      <c r="M18" s="2585"/>
      <c r="S18" s="1911"/>
      <c r="T18" s="2586"/>
      <c r="U18" s="1911"/>
      <c r="V18" s="2589"/>
    </row>
    <row r="19" spans="2:22" ht="14.85" customHeight="1">
      <c r="B19" s="2598" t="s">
        <v>3045</v>
      </c>
      <c r="C19" s="2599">
        <v>6.2779000000000001E-2</v>
      </c>
      <c r="G19" s="1911" t="s">
        <v>3170</v>
      </c>
      <c r="H19" s="1911">
        <v>0.41109007537577702</v>
      </c>
      <c r="I19" s="2597"/>
      <c r="L19" s="1911"/>
      <c r="M19" s="2585"/>
      <c r="S19" s="1911"/>
      <c r="T19" s="2586"/>
      <c r="U19" s="1911"/>
      <c r="V19" s="2589"/>
    </row>
    <row r="20" spans="2:22" ht="14.85" customHeight="1">
      <c r="B20" s="2598" t="s">
        <v>3046</v>
      </c>
      <c r="C20" s="2599">
        <v>6.2779000000000001E-2</v>
      </c>
      <c r="L20" s="1911"/>
      <c r="M20" s="2585"/>
      <c r="S20" s="1911"/>
      <c r="T20" s="2586"/>
      <c r="U20" s="1911"/>
      <c r="V20" s="2589"/>
    </row>
    <row r="21" spans="2:22" ht="14.85" customHeight="1">
      <c r="B21" s="2598" t="s">
        <v>3047</v>
      </c>
      <c r="C21" s="2599">
        <v>9.5835000000000004E-2</v>
      </c>
      <c r="G21" s="1594" t="s">
        <v>1540</v>
      </c>
      <c r="H21" s="1041"/>
      <c r="I21" s="1041"/>
      <c r="L21" s="1911"/>
      <c r="M21" s="2585"/>
      <c r="S21" s="1911"/>
      <c r="T21" s="2586"/>
      <c r="U21" s="1911"/>
      <c r="V21" s="2589"/>
    </row>
    <row r="22" spans="2:22" ht="14.85" customHeight="1">
      <c r="B22" s="2600" t="s">
        <v>3052</v>
      </c>
      <c r="C22" s="2601">
        <v>2.2367266591411899E-2</v>
      </c>
      <c r="L22" s="1021" t="s">
        <v>472</v>
      </c>
      <c r="M22" s="2578" t="s">
        <v>616</v>
      </c>
      <c r="N22" s="1021" t="s">
        <v>612</v>
      </c>
      <c r="O22" s="1021" t="s">
        <v>598</v>
      </c>
      <c r="P22" s="1021" t="s">
        <v>270</v>
      </c>
      <c r="S22" s="1911"/>
      <c r="T22" s="2586"/>
      <c r="U22" s="1911"/>
      <c r="V22" s="2589"/>
    </row>
    <row r="23" spans="2:22" ht="14.85" customHeight="1">
      <c r="B23" s="2580"/>
      <c r="C23" s="2580"/>
      <c r="G23" s="1021" t="s">
        <v>240</v>
      </c>
      <c r="H23" s="1021" t="s">
        <v>353</v>
      </c>
      <c r="L23" s="2602"/>
      <c r="M23" s="2585"/>
      <c r="N23" s="1911"/>
      <c r="O23" s="2603"/>
      <c r="P23" s="2604"/>
      <c r="S23" s="1911"/>
      <c r="T23" s="2586"/>
      <c r="U23" s="1911"/>
      <c r="V23" s="2605"/>
    </row>
    <row r="24" spans="2:22" ht="14.85" customHeight="1">
      <c r="B24" s="2595" t="s">
        <v>3055</v>
      </c>
      <c r="C24" s="2583">
        <v>23369308.392999999</v>
      </c>
      <c r="G24" s="1911" t="s">
        <v>3068</v>
      </c>
      <c r="H24" s="2602">
        <v>44801</v>
      </c>
      <c r="L24" s="2602"/>
      <c r="M24" s="2585"/>
      <c r="N24" s="1911"/>
      <c r="O24" s="2603"/>
      <c r="P24" s="2604"/>
      <c r="S24" s="1911"/>
      <c r="T24" s="2586"/>
      <c r="U24" s="1911"/>
      <c r="V24" s="2605"/>
    </row>
    <row r="25" spans="2:22" ht="14.85" customHeight="1">
      <c r="B25" s="2598" t="s">
        <v>3056</v>
      </c>
      <c r="C25" s="1913">
        <v>0</v>
      </c>
      <c r="G25" s="1911" t="s">
        <v>3069</v>
      </c>
      <c r="H25" s="2602">
        <v>44801</v>
      </c>
      <c r="L25" s="2602"/>
      <c r="M25" s="2585"/>
      <c r="N25" s="1911"/>
      <c r="O25" s="2603"/>
      <c r="P25" s="2604"/>
      <c r="S25" s="1911"/>
      <c r="T25" s="2586"/>
      <c r="U25" s="1911"/>
      <c r="V25" s="2605"/>
    </row>
    <row r="26" spans="2:22" ht="14.85" customHeight="1">
      <c r="B26" s="2598" t="s">
        <v>2073</v>
      </c>
      <c r="C26" s="1913">
        <v>9946108.6226000004</v>
      </c>
      <c r="G26" s="1911" t="s">
        <v>3070</v>
      </c>
      <c r="H26" s="1911">
        <v>0</v>
      </c>
      <c r="L26" s="2602"/>
      <c r="M26" s="2585"/>
      <c r="N26" s="1911"/>
      <c r="O26" s="2603"/>
      <c r="P26" s="2604"/>
      <c r="S26" s="1911"/>
      <c r="T26" s="2586"/>
      <c r="U26" s="1911"/>
      <c r="V26" s="2605"/>
    </row>
    <row r="27" spans="2:22" ht="14.85" customHeight="1">
      <c r="B27" s="2598" t="s">
        <v>2074</v>
      </c>
      <c r="C27" s="1913"/>
      <c r="G27" s="1911" t="s">
        <v>3071</v>
      </c>
      <c r="H27" s="1911">
        <v>0</v>
      </c>
      <c r="L27" s="2602"/>
      <c r="M27" s="2585"/>
      <c r="N27" s="1911"/>
      <c r="O27" s="2603"/>
      <c r="P27" s="2604"/>
      <c r="S27" s="1911"/>
      <c r="T27" s="2586"/>
      <c r="U27" s="1911"/>
      <c r="V27" s="2605"/>
    </row>
    <row r="28" spans="2:22" ht="14.85" customHeight="1">
      <c r="B28" s="2606" t="s">
        <v>3057</v>
      </c>
      <c r="C28" s="1913">
        <v>25085729.844500002</v>
      </c>
      <c r="G28" s="1911" t="s">
        <v>3072</v>
      </c>
      <c r="H28" s="1911"/>
      <c r="L28" s="2602"/>
      <c r="M28" s="2585"/>
      <c r="N28" s="1911"/>
      <c r="O28" s="2603"/>
      <c r="P28" s="2604"/>
      <c r="S28" s="1911"/>
      <c r="T28" s="2586"/>
      <c r="U28" s="1911"/>
      <c r="V28" s="2605"/>
    </row>
    <row r="29" spans="2:22" ht="14.85" customHeight="1">
      <c r="B29" s="2598" t="s">
        <v>3058</v>
      </c>
      <c r="C29" s="1913">
        <v>4233407.8065999998</v>
      </c>
      <c r="G29" s="1911" t="s">
        <v>3073</v>
      </c>
      <c r="H29" s="2602">
        <v>42975</v>
      </c>
      <c r="L29" s="2602"/>
      <c r="M29" s="2585"/>
      <c r="N29" s="1911"/>
      <c r="O29" s="2603"/>
      <c r="P29" s="2604"/>
      <c r="S29" s="1911"/>
      <c r="T29" s="2586"/>
      <c r="U29" s="1911"/>
      <c r="V29" s="2605"/>
    </row>
    <row r="30" spans="2:22" ht="14.85" customHeight="1">
      <c r="B30" s="2598" t="s">
        <v>3059</v>
      </c>
      <c r="C30" s="1913">
        <v>0</v>
      </c>
      <c r="L30" s="2602"/>
      <c r="M30" s="2585"/>
      <c r="N30" s="1911"/>
      <c r="O30" s="2603"/>
      <c r="P30" s="2604"/>
      <c r="S30" s="1911"/>
      <c r="T30" s="2586"/>
      <c r="U30" s="1911"/>
      <c r="V30" s="2605"/>
    </row>
    <row r="31" spans="2:22" ht="14.85" customHeight="1">
      <c r="B31" s="2598" t="s">
        <v>3060</v>
      </c>
      <c r="C31" s="1913">
        <v>81599524.614399999</v>
      </c>
      <c r="L31" s="2602"/>
      <c r="M31" s="2585"/>
      <c r="N31" s="1911"/>
      <c r="O31" s="2603"/>
      <c r="P31" s="2604"/>
      <c r="S31" s="1911"/>
      <c r="T31" s="2586"/>
      <c r="U31" s="1911"/>
      <c r="V31" s="2605"/>
    </row>
    <row r="32" spans="2:22" ht="14.85" customHeight="1">
      <c r="B32" s="2598" t="s">
        <v>3061</v>
      </c>
      <c r="C32" s="1913">
        <v>-1280745.0939</v>
      </c>
      <c r="L32" s="2602"/>
      <c r="M32" s="2585"/>
      <c r="N32" s="1911"/>
      <c r="O32" s="2603"/>
      <c r="P32" s="2604"/>
      <c r="S32" s="1911"/>
      <c r="T32" s="2586"/>
      <c r="U32" s="1911"/>
      <c r="V32" s="2605"/>
    </row>
    <row r="33" spans="2:22" ht="14.85" customHeight="1">
      <c r="B33" s="2598"/>
      <c r="C33" s="1913"/>
      <c r="L33" s="2602"/>
      <c r="M33" s="2585"/>
      <c r="N33" s="1911"/>
      <c r="O33" s="2603"/>
      <c r="P33" s="2604"/>
      <c r="S33" s="1911"/>
      <c r="T33" s="2586"/>
      <c r="U33" s="1911"/>
      <c r="V33" s="2605"/>
    </row>
    <row r="34" spans="2:22" ht="14.85" customHeight="1">
      <c r="B34" s="2598"/>
      <c r="C34" s="1913"/>
      <c r="L34" s="2602"/>
      <c r="M34" s="2585"/>
      <c r="N34" s="1911"/>
      <c r="O34" s="2603"/>
      <c r="P34" s="2604"/>
      <c r="S34" s="1911"/>
      <c r="T34" s="2586"/>
      <c r="U34" s="1911"/>
      <c r="V34" s="2605"/>
    </row>
    <row r="35" spans="2:22" ht="14.85" customHeight="1">
      <c r="B35" s="2598"/>
      <c r="C35" s="1913"/>
      <c r="G35" s="1021" t="s">
        <v>1508</v>
      </c>
      <c r="H35" s="1021" t="s">
        <v>353</v>
      </c>
      <c r="L35" s="1590"/>
      <c r="P35" s="408"/>
      <c r="S35" s="1911"/>
      <c r="T35" s="2586"/>
      <c r="U35" s="1911"/>
      <c r="V35" s="2605"/>
    </row>
    <row r="36" spans="2:22" ht="14.85" customHeight="1">
      <c r="B36" s="2598"/>
      <c r="C36" s="1913"/>
      <c r="G36" s="1021" t="s">
        <v>3048</v>
      </c>
      <c r="H36" s="1011">
        <v>0</v>
      </c>
      <c r="L36" s="2607" t="s">
        <v>472</v>
      </c>
      <c r="M36" s="2608" t="s">
        <v>616</v>
      </c>
      <c r="N36" s="2609" t="s">
        <v>614</v>
      </c>
      <c r="O36" s="2610" t="s">
        <v>615</v>
      </c>
      <c r="P36" s="2610" t="s">
        <v>533</v>
      </c>
      <c r="S36" s="1911"/>
      <c r="T36" s="2586"/>
      <c r="U36" s="1911"/>
      <c r="V36" s="2605"/>
    </row>
    <row r="37" spans="2:22" ht="14.85" customHeight="1">
      <c r="B37" s="2598"/>
      <c r="C37" s="1913"/>
      <c r="G37" s="1021" t="s">
        <v>3049</v>
      </c>
      <c r="H37" s="1011">
        <v>0</v>
      </c>
      <c r="L37" s="2602"/>
      <c r="M37" s="2585"/>
      <c r="N37" s="2611"/>
      <c r="O37" s="1911"/>
      <c r="P37" s="2604"/>
      <c r="S37" s="1911"/>
      <c r="T37" s="2586"/>
      <c r="U37" s="1911"/>
      <c r="V37" s="2605"/>
    </row>
    <row r="38" spans="2:22" ht="14.85" customHeight="1">
      <c r="B38" s="2600"/>
      <c r="C38" s="1918"/>
      <c r="G38" s="1021" t="s">
        <v>3050</v>
      </c>
      <c r="H38" s="1011">
        <v>0</v>
      </c>
      <c r="L38" s="2602"/>
      <c r="M38" s="2585"/>
      <c r="N38" s="2611"/>
      <c r="O38" s="1911"/>
      <c r="P38" s="2604"/>
      <c r="S38" s="1911"/>
      <c r="T38" s="2586"/>
      <c r="U38" s="1911"/>
      <c r="V38" s="2605"/>
    </row>
    <row r="39" spans="2:22" ht="14.85" customHeight="1">
      <c r="B39" s="2580" t="s">
        <v>494</v>
      </c>
      <c r="C39" s="2580"/>
      <c r="G39" s="1021" t="s">
        <v>3051</v>
      </c>
      <c r="H39" s="1011">
        <v>0</v>
      </c>
      <c r="L39" s="2602"/>
      <c r="M39" s="2585"/>
      <c r="N39" s="2611"/>
      <c r="O39" s="1911"/>
      <c r="P39" s="2604"/>
      <c r="S39" s="1911"/>
      <c r="T39" s="2586"/>
      <c r="U39" s="1911"/>
      <c r="V39" s="2605"/>
    </row>
    <row r="40" spans="2:22" ht="14.85" customHeight="1">
      <c r="B40" s="2595"/>
      <c r="C40" s="2583">
        <v>12774773.8930213</v>
      </c>
      <c r="L40" s="2602"/>
      <c r="M40" s="2585"/>
      <c r="N40" s="2611"/>
      <c r="O40" s="1911"/>
      <c r="P40" s="2604"/>
      <c r="S40" s="1911"/>
      <c r="T40" s="2586"/>
      <c r="U40" s="1911"/>
      <c r="V40" s="2605"/>
    </row>
    <row r="41" spans="2:22" ht="14.85" customHeight="1">
      <c r="B41" s="2598"/>
      <c r="C41" s="2599"/>
      <c r="L41" s="2602"/>
      <c r="M41" s="2585"/>
      <c r="N41" s="2611"/>
      <c r="O41" s="1911"/>
      <c r="P41" s="2604"/>
      <c r="S41" s="1911"/>
      <c r="T41" s="2586"/>
      <c r="U41" s="1911"/>
      <c r="V41" s="2605"/>
    </row>
    <row r="42" spans="2:22" ht="14.85" customHeight="1">
      <c r="B42" s="2598"/>
      <c r="C42" s="2599"/>
      <c r="G42" s="2580" t="s">
        <v>252</v>
      </c>
      <c r="H42" s="2580" t="s">
        <v>353</v>
      </c>
      <c r="L42" s="2602"/>
      <c r="M42" s="2585"/>
      <c r="N42" s="2611"/>
      <c r="O42" s="1911"/>
      <c r="P42" s="2604"/>
      <c r="S42" s="1911"/>
      <c r="T42" s="2586"/>
      <c r="U42" s="1911"/>
      <c r="V42" s="2605"/>
    </row>
    <row r="43" spans="2:22" ht="14.85" customHeight="1">
      <c r="B43" s="2600"/>
      <c r="C43" s="2601"/>
      <c r="G43" s="1911" t="s">
        <v>3062</v>
      </c>
      <c r="H43" s="2603">
        <v>9.4000000000000004E-3</v>
      </c>
      <c r="L43" s="2602"/>
      <c r="M43" s="2585"/>
      <c r="N43" s="2611"/>
      <c r="O43" s="1911"/>
      <c r="P43" s="2604"/>
      <c r="S43" s="1911"/>
      <c r="T43" s="2586"/>
      <c r="U43" s="1911"/>
      <c r="V43" s="2612"/>
    </row>
    <row r="44" spans="2:22" ht="14.85" customHeight="1">
      <c r="B44" s="2580" t="s">
        <v>251</v>
      </c>
      <c r="C44" s="2580"/>
      <c r="G44" s="1911" t="s">
        <v>3063</v>
      </c>
      <c r="H44" s="2603">
        <v>9.1000000000000004E-3</v>
      </c>
      <c r="L44" s="2602"/>
      <c r="M44" s="2585"/>
      <c r="N44" s="2611"/>
      <c r="O44" s="1911"/>
      <c r="P44" s="2604"/>
      <c r="S44" s="1911"/>
      <c r="T44" s="2586"/>
      <c r="U44" s="1911"/>
      <c r="V44" s="2612"/>
    </row>
    <row r="45" spans="2:22" ht="14.85" customHeight="1">
      <c r="B45" s="2595"/>
      <c r="C45" s="2596">
        <v>4737926.3830000004</v>
      </c>
      <c r="L45" s="2602"/>
      <c r="M45" s="2585"/>
      <c r="N45" s="2611"/>
      <c r="O45" s="1911"/>
      <c r="P45" s="2604"/>
      <c r="S45" s="1911"/>
      <c r="T45" s="2586"/>
      <c r="U45" s="1911"/>
      <c r="V45" s="2612"/>
    </row>
    <row r="46" spans="2:22" ht="14.85" customHeight="1">
      <c r="B46" s="2598"/>
      <c r="C46" s="2853">
        <v>2130020751.8675823</v>
      </c>
      <c r="G46" s="1021" t="s">
        <v>1125</v>
      </c>
      <c r="H46" s="1021" t="s">
        <v>353</v>
      </c>
      <c r="L46" s="2602"/>
      <c r="M46" s="2585"/>
      <c r="N46" s="2611"/>
      <c r="O46" s="1911"/>
      <c r="P46" s="2604"/>
      <c r="S46" s="1911"/>
      <c r="T46" s="2586"/>
      <c r="U46" s="1911"/>
      <c r="V46" s="2613"/>
    </row>
    <row r="47" spans="2:22" ht="14.85" customHeight="1">
      <c r="B47" s="2598"/>
      <c r="C47" s="2853"/>
      <c r="G47" s="1911" t="s">
        <v>3064</v>
      </c>
      <c r="H47" s="1911"/>
      <c r="L47" s="2602"/>
      <c r="M47" s="2585"/>
      <c r="N47" s="2611"/>
      <c r="O47" s="1911"/>
      <c r="P47" s="2604"/>
      <c r="S47" s="1911"/>
      <c r="T47" s="2586"/>
      <c r="U47" s="1911"/>
      <c r="V47" s="2613"/>
    </row>
    <row r="48" spans="2:22" ht="14.85" customHeight="1">
      <c r="B48" s="2616">
        <v>2022</v>
      </c>
      <c r="C48" s="2617">
        <v>90730.896228083948</v>
      </c>
      <c r="G48" s="1911" t="s">
        <v>3065</v>
      </c>
      <c r="H48" s="1911"/>
      <c r="L48" s="2602"/>
      <c r="M48" s="2585"/>
      <c r="N48" s="2611"/>
      <c r="O48" s="1911"/>
      <c r="P48" s="2604"/>
      <c r="S48" s="1911"/>
      <c r="T48" s="2586"/>
      <c r="U48" s="1911"/>
      <c r="V48" s="2586"/>
    </row>
    <row r="49" spans="2:22" ht="14.85" customHeight="1">
      <c r="B49" s="2614" t="s">
        <v>763</v>
      </c>
      <c r="C49" s="2615"/>
      <c r="G49" s="1911" t="s">
        <v>3066</v>
      </c>
      <c r="H49" s="1911"/>
      <c r="S49" s="1911"/>
      <c r="T49" s="2586"/>
      <c r="U49" s="1911"/>
      <c r="V49" s="2586"/>
    </row>
    <row r="50" spans="2:22" ht="14.85" customHeight="1">
      <c r="B50" s="2598"/>
      <c r="C50" s="1913"/>
      <c r="G50" s="1911" t="s">
        <v>3067</v>
      </c>
      <c r="H50" s="1911"/>
      <c r="L50" s="1021" t="s">
        <v>619</v>
      </c>
      <c r="M50" s="2578" t="s">
        <v>353</v>
      </c>
      <c r="N50" s="1021" t="s">
        <v>620</v>
      </c>
      <c r="O50" s="1021" t="s">
        <v>621</v>
      </c>
      <c r="S50" s="1911"/>
      <c r="T50" s="2586"/>
      <c r="U50" s="1911"/>
      <c r="V50" s="2586"/>
    </row>
    <row r="51" spans="2:22" ht="14.85" customHeight="1">
      <c r="B51" s="2598"/>
      <c r="C51" s="1913"/>
      <c r="L51" s="1911" t="s">
        <v>3160</v>
      </c>
      <c r="M51" s="2585">
        <v>7919</v>
      </c>
      <c r="N51" s="2602">
        <v>44378</v>
      </c>
      <c r="O51" s="2602">
        <v>44742</v>
      </c>
      <c r="S51" s="1911"/>
      <c r="T51" s="2586"/>
      <c r="U51" s="1911"/>
      <c r="V51" s="2586"/>
    </row>
    <row r="52" spans="2:22" ht="14.85" customHeight="1">
      <c r="B52" s="2598"/>
      <c r="C52" s="1913"/>
      <c r="G52" s="2580" t="s">
        <v>1629</v>
      </c>
      <c r="H52" s="2580" t="s">
        <v>353</v>
      </c>
      <c r="L52" s="1911" t="s">
        <v>3160</v>
      </c>
      <c r="M52" s="2585">
        <v>7880</v>
      </c>
      <c r="N52" s="2602">
        <v>44743</v>
      </c>
      <c r="O52" s="2602">
        <v>45107</v>
      </c>
      <c r="S52" s="1911"/>
      <c r="T52" s="2586"/>
      <c r="U52" s="1911"/>
      <c r="V52" s="2586"/>
    </row>
    <row r="53" spans="2:22" ht="14.85" customHeight="1">
      <c r="B53" s="2600"/>
      <c r="C53" s="1918"/>
      <c r="G53" s="1021" t="s">
        <v>3175</v>
      </c>
      <c r="H53" s="67">
        <v>5.277986363636364</v>
      </c>
      <c r="L53" s="1911" t="s">
        <v>3161</v>
      </c>
      <c r="M53" s="2585">
        <v>10935</v>
      </c>
      <c r="N53" s="2602">
        <v>44197</v>
      </c>
      <c r="O53" s="2602">
        <v>44561</v>
      </c>
      <c r="S53" s="1911"/>
      <c r="T53" s="2586"/>
      <c r="U53" s="1911"/>
      <c r="V53" s="2586"/>
    </row>
    <row r="54" spans="2:22" ht="14.85" customHeight="1">
      <c r="G54" s="1021" t="s">
        <v>3176</v>
      </c>
      <c r="H54" s="1590">
        <v>44756</v>
      </c>
      <c r="L54" s="1911" t="s">
        <v>3161</v>
      </c>
      <c r="M54" s="2585">
        <v>10775</v>
      </c>
      <c r="N54" s="2602">
        <v>44562</v>
      </c>
      <c r="O54" s="2602">
        <v>44926</v>
      </c>
      <c r="S54" s="1911"/>
      <c r="T54" s="2586"/>
      <c r="U54" s="1911"/>
      <c r="V54" s="2586"/>
    </row>
    <row r="55" spans="2:22" ht="14.85" customHeight="1">
      <c r="G55" s="1021" t="s">
        <v>3177</v>
      </c>
      <c r="H55" s="1590">
        <v>44785</v>
      </c>
      <c r="S55" s="1911"/>
      <c r="T55" s="2586"/>
      <c r="U55" s="1911"/>
      <c r="V55" s="2586"/>
    </row>
    <row r="56" spans="2:22" ht="14.85" customHeight="1">
      <c r="G56" s="1021" t="s">
        <v>3178</v>
      </c>
      <c r="H56" s="1590">
        <v>44784</v>
      </c>
      <c r="L56" s="2609" t="s">
        <v>1630</v>
      </c>
      <c r="M56" s="2608" t="s">
        <v>353</v>
      </c>
      <c r="O56" s="1021" t="s">
        <v>450</v>
      </c>
      <c r="P56" s="1021" t="s">
        <v>2023</v>
      </c>
      <c r="S56" s="1911"/>
      <c r="T56" s="2586"/>
      <c r="U56" s="1911"/>
      <c r="V56" s="2586"/>
    </row>
    <row r="57" spans="2:22" ht="14.85" customHeight="1">
      <c r="B57" s="1021" t="s">
        <v>1142</v>
      </c>
      <c r="L57" s="2618" t="s">
        <v>3053</v>
      </c>
      <c r="M57" s="2619">
        <v>120482.7224</v>
      </c>
      <c r="S57" s="1911"/>
      <c r="T57" s="2586"/>
      <c r="U57" s="1911"/>
      <c r="V57" s="2586"/>
    </row>
    <row r="58" spans="2:22" ht="14.85" customHeight="1">
      <c r="B58" s="2580" t="s">
        <v>1138</v>
      </c>
      <c r="C58" s="2580" t="s">
        <v>1128</v>
      </c>
      <c r="D58" s="2580" t="s">
        <v>463</v>
      </c>
      <c r="E58" s="2580" t="s">
        <v>462</v>
      </c>
      <c r="F58" s="2580" t="s">
        <v>1126</v>
      </c>
      <c r="G58" s="2580" t="s">
        <v>229</v>
      </c>
      <c r="H58" s="2580" t="s">
        <v>1127</v>
      </c>
      <c r="L58" s="2618" t="s">
        <v>3054</v>
      </c>
      <c r="M58" s="2619">
        <v>13470.798900000002</v>
      </c>
      <c r="S58" s="1911"/>
      <c r="T58" s="2586"/>
      <c r="U58" s="1911"/>
      <c r="V58" s="2586"/>
    </row>
    <row r="59" spans="2:22" ht="14.85" customHeight="1">
      <c r="B59" s="2620">
        <v>44409</v>
      </c>
      <c r="C59" s="2621">
        <v>1542544.25166667</v>
      </c>
      <c r="D59" s="2621">
        <v>1494948.4375</v>
      </c>
      <c r="E59" s="2621">
        <v>0</v>
      </c>
      <c r="F59" s="2621">
        <v>502876.74166666699</v>
      </c>
      <c r="G59" s="2621">
        <v>1428195.9958333301</v>
      </c>
      <c r="H59" s="2621">
        <v>2443197.9091666699</v>
      </c>
      <c r="L59" s="2618"/>
      <c r="M59" s="2622"/>
      <c r="S59" s="1911"/>
      <c r="T59" s="2586"/>
      <c r="U59" s="1911"/>
      <c r="V59" s="2586"/>
    </row>
    <row r="60" spans="2:22" ht="14.85" customHeight="1">
      <c r="B60" s="2620"/>
      <c r="C60" s="2621"/>
      <c r="D60" s="2621"/>
      <c r="E60" s="2621"/>
      <c r="F60" s="2621"/>
      <c r="G60" s="2621"/>
      <c r="H60" s="2621"/>
      <c r="L60" s="2618"/>
      <c r="M60" s="2622"/>
      <c r="S60" s="1911"/>
      <c r="T60" s="2586"/>
      <c r="U60" s="1911"/>
      <c r="V60" s="2586"/>
    </row>
    <row r="61" spans="2:22" ht="14.85" customHeight="1">
      <c r="B61" s="2620"/>
      <c r="C61" s="2621"/>
      <c r="D61" s="2621"/>
      <c r="E61" s="2621"/>
      <c r="F61" s="2621"/>
      <c r="G61" s="2621"/>
      <c r="H61" s="2621"/>
      <c r="M61" s="1021"/>
      <c r="S61" s="1911"/>
      <c r="T61" s="2586"/>
      <c r="U61" s="1911"/>
      <c r="V61" s="2586"/>
    </row>
    <row r="62" spans="2:22" ht="14.85" customHeight="1">
      <c r="B62" s="2620"/>
      <c r="C62" s="2621"/>
      <c r="D62" s="2621"/>
      <c r="E62" s="2621"/>
      <c r="F62" s="2621"/>
      <c r="G62" s="2621"/>
      <c r="H62" s="2621"/>
      <c r="M62" s="1021"/>
      <c r="S62" s="1911"/>
      <c r="T62" s="2586"/>
      <c r="U62" s="1911"/>
      <c r="V62" s="2586"/>
    </row>
    <row r="63" spans="2:22" ht="14.85" customHeight="1">
      <c r="M63" s="1021"/>
      <c r="S63" s="1911"/>
      <c r="T63" s="2586"/>
      <c r="U63" s="1911"/>
      <c r="V63" s="2586"/>
    </row>
    <row r="64" spans="2:22" ht="14.85" customHeight="1">
      <c r="M64" s="1021"/>
      <c r="S64" s="1911"/>
      <c r="T64" s="2586"/>
      <c r="U64" s="1911"/>
      <c r="V64" s="2586"/>
    </row>
    <row r="65" spans="2:22" ht="14.85" customHeight="1">
      <c r="B65" s="1021" t="s">
        <v>1517</v>
      </c>
      <c r="C65" s="1021" t="s">
        <v>240</v>
      </c>
      <c r="D65" s="1021" t="s">
        <v>353</v>
      </c>
      <c r="E65" s="1021" t="s">
        <v>1518</v>
      </c>
      <c r="F65" s="1021" t="s">
        <v>1519</v>
      </c>
      <c r="G65" s="1021" t="s">
        <v>1520</v>
      </c>
      <c r="M65" s="1021"/>
      <c r="S65" s="1911"/>
      <c r="T65" s="2586"/>
      <c r="U65" s="1911"/>
      <c r="V65" s="2586"/>
    </row>
    <row r="66" spans="2:22" ht="14.85" customHeight="1">
      <c r="B66" s="2623">
        <f>DATE(YEAR(CAPA!C10),MONTH(CAPA!C10),1)</f>
        <v>44774</v>
      </c>
      <c r="C66" s="2624">
        <f>IF(CAPA!C7="Revisão",1,0)</f>
        <v>0</v>
      </c>
      <c r="D66" s="2625">
        <f>Resultado!L11</f>
        <v>599.08074697255961</v>
      </c>
      <c r="E66" s="2626">
        <f>IFERROR(VLOOKUP(EDATE($B66,-1),Índices!$B$6:$F$500,2,FALSE)/VLOOKUP(EDATE(MIN($B$67:$B$81),-1),Índices!$B$6:$F$500,2,FALSE)*VLOOKUP(MIN($B$67:$B$81),$B$67:$D$81,3,FALSE),0)</f>
        <v>934.74540464465906</v>
      </c>
      <c r="F66" s="2626">
        <f>IFERROR(VLOOKUP(EDATE($B66,-1),Índices!$B$6:$F$500,3,FALSE)/VLOOKUP(EDATE(MIN($B$67:$B$81),-1),Índices!$B$6:$F$500,3,FALSE)*VLOOKUP(MIN($B$67:$B$81),$B$67:$D$81,3,FALSE),0)</f>
        <v>710.63625167967518</v>
      </c>
      <c r="G66" s="2627">
        <f t="shared" ref="G66" si="0">IF(B66&lt;&gt;"",150+1,"")</f>
        <v>151</v>
      </c>
      <c r="M66" s="1021"/>
      <c r="S66" s="1911"/>
      <c r="T66" s="2586"/>
      <c r="U66" s="1911"/>
      <c r="V66" s="2586"/>
    </row>
    <row r="67" spans="2:22" ht="14.85" customHeight="1">
      <c r="B67" s="2628">
        <v>44409</v>
      </c>
      <c r="C67" s="2629" t="s">
        <v>1282</v>
      </c>
      <c r="D67" s="2630">
        <v>596.91999999999996</v>
      </c>
      <c r="E67" s="2631"/>
      <c r="F67" s="2631"/>
      <c r="G67" s="2632"/>
      <c r="S67" s="1911"/>
      <c r="T67" s="2586"/>
      <c r="U67" s="1911"/>
      <c r="V67" s="2586"/>
    </row>
    <row r="68" spans="2:22" ht="14.85" customHeight="1">
      <c r="B68" s="2628">
        <v>44044</v>
      </c>
      <c r="C68" s="2633" t="s">
        <v>1427</v>
      </c>
      <c r="D68" s="2630">
        <v>562.11</v>
      </c>
      <c r="E68" s="2631"/>
      <c r="F68" s="2631"/>
      <c r="G68" s="2632"/>
      <c r="H68" s="2634"/>
      <c r="S68" s="1911"/>
      <c r="T68" s="2586"/>
      <c r="U68" s="1911"/>
      <c r="V68" s="2586"/>
    </row>
    <row r="69" spans="2:22" ht="14.85" customHeight="1">
      <c r="B69" s="2628">
        <v>43678</v>
      </c>
      <c r="C69" s="2633" t="s">
        <v>1427</v>
      </c>
      <c r="D69" s="2630">
        <v>545.4</v>
      </c>
      <c r="E69" s="2631"/>
      <c r="F69" s="2631"/>
      <c r="G69" s="2632"/>
      <c r="H69" s="2634"/>
      <c r="S69" s="1911"/>
      <c r="T69" s="2586"/>
      <c r="U69" s="1911"/>
      <c r="V69" s="2586"/>
    </row>
    <row r="70" spans="2:22" ht="14.85" customHeight="1">
      <c r="B70" s="2628">
        <v>43313</v>
      </c>
      <c r="C70" s="2633" t="s">
        <v>1427</v>
      </c>
      <c r="D70" s="2630">
        <v>571.77</v>
      </c>
      <c r="E70" s="2631"/>
      <c r="F70" s="2631"/>
      <c r="G70" s="2632"/>
      <c r="S70" s="1911"/>
      <c r="T70" s="2586"/>
      <c r="U70" s="1911"/>
      <c r="V70" s="2586"/>
    </row>
    <row r="71" spans="2:22" ht="14.85" customHeight="1">
      <c r="B71" s="2628">
        <v>42948</v>
      </c>
      <c r="C71" s="2633" t="s">
        <v>1282</v>
      </c>
      <c r="D71" s="2630">
        <v>494.6</v>
      </c>
      <c r="E71" s="2631"/>
      <c r="F71" s="2631"/>
      <c r="G71" s="2632"/>
      <c r="S71" s="1911"/>
      <c r="T71" s="2586"/>
      <c r="U71" s="1911"/>
      <c r="V71" s="2586"/>
    </row>
    <row r="72" spans="2:22" ht="14.85" customHeight="1">
      <c r="B72" s="2628">
        <v>42826</v>
      </c>
      <c r="C72" s="2633" t="s">
        <v>933</v>
      </c>
      <c r="D72" s="2630">
        <v>434.87</v>
      </c>
      <c r="E72" s="2631"/>
      <c r="F72" s="2631"/>
      <c r="G72" s="2632"/>
      <c r="S72" s="1911"/>
      <c r="T72" s="2586"/>
      <c r="U72" s="1911"/>
      <c r="V72" s="2586"/>
    </row>
    <row r="73" spans="2:22" ht="14.85" customHeight="1">
      <c r="B73" s="2628">
        <v>42583</v>
      </c>
      <c r="C73" s="2633" t="s">
        <v>1427</v>
      </c>
      <c r="D73" s="2630">
        <v>440.26</v>
      </c>
      <c r="E73" s="2631"/>
      <c r="F73" s="2631"/>
      <c r="G73" s="2632"/>
      <c r="S73" s="1911"/>
      <c r="T73" s="2586"/>
      <c r="U73" s="1911"/>
      <c r="V73" s="2586"/>
    </row>
    <row r="74" spans="2:22" ht="14.85" customHeight="1">
      <c r="B74" s="2628">
        <v>42217</v>
      </c>
      <c r="C74" s="2633" t="s">
        <v>1427</v>
      </c>
      <c r="D74" s="2630">
        <v>418.16999999999996</v>
      </c>
      <c r="E74" s="2631"/>
      <c r="F74" s="2631"/>
      <c r="G74" s="2632"/>
      <c r="S74" s="1911"/>
      <c r="T74" s="2586"/>
      <c r="U74" s="1911"/>
      <c r="V74" s="2586"/>
    </row>
    <row r="75" spans="2:22" ht="14.85" customHeight="1">
      <c r="B75" s="2628">
        <v>42064</v>
      </c>
      <c r="C75" s="2633" t="s">
        <v>933</v>
      </c>
      <c r="D75" s="2630">
        <v>379.56</v>
      </c>
      <c r="E75" s="2631"/>
      <c r="F75" s="2631"/>
      <c r="G75" s="2632"/>
      <c r="S75" s="1911"/>
      <c r="T75" s="2586"/>
      <c r="U75" s="1911"/>
      <c r="V75" s="2586"/>
    </row>
    <row r="76" spans="2:22" ht="14.85" customHeight="1">
      <c r="B76" s="2628">
        <v>41852</v>
      </c>
      <c r="C76" s="2633" t="s">
        <v>1427</v>
      </c>
      <c r="D76" s="2630">
        <v>367.87</v>
      </c>
      <c r="E76" s="2635"/>
      <c r="F76" s="2635"/>
      <c r="G76" s="2636"/>
      <c r="S76" s="1911"/>
      <c r="T76" s="2586"/>
      <c r="U76" s="1911"/>
      <c r="V76" s="2586"/>
    </row>
    <row r="77" spans="2:22" ht="14.85" customHeight="1">
      <c r="B77" s="2628">
        <v>41487</v>
      </c>
      <c r="C77" s="2633" t="s">
        <v>1282</v>
      </c>
      <c r="D77" s="2630">
        <v>304.45</v>
      </c>
      <c r="E77" s="2635"/>
      <c r="F77" s="2635"/>
      <c r="G77" s="2636"/>
      <c r="S77" s="1911"/>
      <c r="T77" s="2586"/>
      <c r="U77" s="1911"/>
      <c r="V77" s="2586"/>
    </row>
    <row r="78" spans="2:22" ht="14.85" customHeight="1">
      <c r="B78" s="2628">
        <v>41275</v>
      </c>
      <c r="C78" s="2633" t="s">
        <v>933</v>
      </c>
      <c r="D78" s="2630">
        <v>317.82</v>
      </c>
      <c r="E78" s="2635"/>
      <c r="F78" s="2635"/>
      <c r="G78" s="2636"/>
      <c r="S78" s="1911"/>
      <c r="T78" s="2586"/>
      <c r="U78" s="1911"/>
      <c r="V78" s="2586"/>
    </row>
    <row r="79" spans="2:22" ht="14.85" customHeight="1">
      <c r="B79" s="2628">
        <v>41122</v>
      </c>
      <c r="C79" s="2633" t="s">
        <v>1427</v>
      </c>
      <c r="D79" s="2630">
        <v>387.65</v>
      </c>
      <c r="E79" s="2635"/>
      <c r="F79" s="2635"/>
      <c r="G79" s="2636"/>
      <c r="S79" s="1911"/>
      <c r="T79" s="2586"/>
      <c r="U79" s="1911"/>
      <c r="V79" s="2586"/>
    </row>
    <row r="80" spans="2:22" ht="14.85" customHeight="1">
      <c r="B80" s="2628"/>
      <c r="C80" s="2633"/>
      <c r="D80" s="2630"/>
      <c r="E80" s="2635"/>
      <c r="F80" s="2635"/>
      <c r="G80" s="2636"/>
      <c r="S80" s="1911"/>
      <c r="T80" s="2586"/>
      <c r="U80" s="1911"/>
      <c r="V80" s="2586"/>
    </row>
    <row r="81" spans="2:24" ht="14.85" customHeight="1">
      <c r="B81" s="2628"/>
      <c r="C81" s="2633"/>
      <c r="D81" s="2630"/>
      <c r="E81" s="2635"/>
      <c r="F81" s="2635"/>
      <c r="G81" s="2636"/>
      <c r="S81" s="1911"/>
      <c r="T81" s="2586"/>
      <c r="U81" s="1911"/>
      <c r="V81" s="2586"/>
    </row>
    <row r="82" spans="2:24" ht="14.85" customHeight="1">
      <c r="S82" s="1911"/>
      <c r="T82" s="2586"/>
      <c r="U82" s="1911"/>
      <c r="V82" s="2586"/>
    </row>
    <row r="83" spans="2:24" ht="14.85" customHeight="1"/>
    <row r="84" spans="2:24" ht="14.85" customHeight="1">
      <c r="B84" s="1021" t="s">
        <v>857</v>
      </c>
    </row>
    <row r="85" spans="2:24" ht="14.85" customHeight="1">
      <c r="B85" s="2580" t="s">
        <v>834</v>
      </c>
      <c r="C85" s="2580" t="s">
        <v>835</v>
      </c>
      <c r="D85" s="2580" t="s">
        <v>836</v>
      </c>
      <c r="E85" s="2580" t="s">
        <v>837</v>
      </c>
      <c r="F85" s="2580" t="s">
        <v>838</v>
      </c>
      <c r="G85" s="2580" t="s">
        <v>839</v>
      </c>
      <c r="I85" s="2655"/>
      <c r="J85" s="2656"/>
      <c r="K85" s="2656"/>
      <c r="L85" s="2651" t="s">
        <v>936</v>
      </c>
      <c r="M85" s="2651"/>
      <c r="N85" s="2651" t="s">
        <v>933</v>
      </c>
      <c r="O85" s="2652"/>
    </row>
    <row r="86" spans="2:24" ht="14.85" customHeight="1">
      <c r="B86" s="2637"/>
      <c r="C86" s="2637"/>
      <c r="D86" s="2637"/>
      <c r="E86" s="2637"/>
      <c r="F86" s="2637"/>
      <c r="G86" s="2638"/>
      <c r="I86" s="2657"/>
      <c r="J86" s="2658"/>
      <c r="K86" s="2658"/>
      <c r="L86" s="2653" t="s">
        <v>3</v>
      </c>
      <c r="M86" s="2653" t="s">
        <v>582</v>
      </c>
      <c r="N86" s="2653" t="s">
        <v>3</v>
      </c>
      <c r="O86" s="2654" t="s">
        <v>582</v>
      </c>
      <c r="S86" s="1021" t="s">
        <v>2024</v>
      </c>
      <c r="T86" s="1021" t="s">
        <v>2025</v>
      </c>
      <c r="V86" s="1021" t="s">
        <v>2910</v>
      </c>
      <c r="W86" s="1021" t="s">
        <v>353</v>
      </c>
      <c r="X86" s="1021" t="s">
        <v>2911</v>
      </c>
    </row>
    <row r="87" spans="2:24" ht="14.85" customHeight="1">
      <c r="B87" s="2637"/>
      <c r="C87" s="2637"/>
      <c r="D87" s="2637"/>
      <c r="E87" s="2637"/>
      <c r="F87" s="2637"/>
      <c r="G87" s="2638"/>
      <c r="I87" s="2639" t="s">
        <v>3036</v>
      </c>
      <c r="J87" s="2639"/>
      <c r="K87" s="2639" t="s">
        <v>536</v>
      </c>
      <c r="L87" s="2640">
        <v>221285.75999999975</v>
      </c>
      <c r="M87" s="2638">
        <v>93028533.504000202</v>
      </c>
      <c r="N87" s="2638"/>
      <c r="O87" s="2638"/>
      <c r="P87" s="408"/>
      <c r="Q87" s="408"/>
      <c r="S87" s="1938">
        <v>44409</v>
      </c>
      <c r="T87" s="408">
        <v>44254.33</v>
      </c>
      <c r="V87" s="1672" t="s">
        <v>3171</v>
      </c>
      <c r="W87" s="1021">
        <v>-9199261.9299999997</v>
      </c>
    </row>
    <row r="88" spans="2:24" ht="14.85" customHeight="1">
      <c r="B88" s="2637"/>
      <c r="C88" s="2637"/>
      <c r="D88" s="2637"/>
      <c r="E88" s="2637"/>
      <c r="F88" s="2637"/>
      <c r="G88" s="2638"/>
      <c r="I88" s="2639" t="s">
        <v>3037</v>
      </c>
      <c r="J88" s="2639" t="s">
        <v>3038</v>
      </c>
      <c r="K88" s="2639" t="s">
        <v>536</v>
      </c>
      <c r="L88" s="2640">
        <v>91183.01404569835</v>
      </c>
      <c r="M88" s="2638">
        <v>23381304.915724501</v>
      </c>
      <c r="N88" s="2638"/>
      <c r="O88" s="2638"/>
      <c r="P88" s="408"/>
      <c r="Q88" s="408"/>
      <c r="S88" s="1938">
        <v>44440</v>
      </c>
      <c r="T88" s="408">
        <v>44254.359999999993</v>
      </c>
      <c r="V88" s="1672" t="s">
        <v>3172</v>
      </c>
      <c r="W88" s="1021">
        <v>-19682709.890000001</v>
      </c>
    </row>
    <row r="89" spans="2:24" ht="14.85" customHeight="1">
      <c r="B89" s="2637"/>
      <c r="C89" s="2637"/>
      <c r="D89" s="2637"/>
      <c r="E89" s="2637"/>
      <c r="F89" s="2637"/>
      <c r="G89" s="2638"/>
      <c r="I89" s="2639" t="s">
        <v>3037</v>
      </c>
      <c r="J89" s="2639" t="s">
        <v>3039</v>
      </c>
      <c r="K89" s="2639" t="s">
        <v>536</v>
      </c>
      <c r="L89" s="2640">
        <v>1127326.1134559847</v>
      </c>
      <c r="M89" s="2638">
        <v>292506123.69533259</v>
      </c>
      <c r="N89" s="2638"/>
      <c r="O89" s="2638"/>
      <c r="P89" s="408"/>
      <c r="Q89" s="408"/>
      <c r="S89" s="1938">
        <v>44470</v>
      </c>
      <c r="T89" s="408">
        <v>44254.369999999988</v>
      </c>
      <c r="V89" s="1672" t="s">
        <v>3173</v>
      </c>
      <c r="W89" s="1021">
        <v>0</v>
      </c>
    </row>
    <row r="90" spans="2:24" ht="14.85" customHeight="1">
      <c r="B90" s="2637"/>
      <c r="C90" s="2637"/>
      <c r="D90" s="2637"/>
      <c r="E90" s="2637"/>
      <c r="F90" s="2637"/>
      <c r="G90" s="2638"/>
      <c r="I90" s="2639" t="s">
        <v>3040</v>
      </c>
      <c r="J90" s="2639" t="s">
        <v>3038</v>
      </c>
      <c r="K90" s="2639" t="s">
        <v>536</v>
      </c>
      <c r="L90" s="2640">
        <v>6288.3869999999924</v>
      </c>
      <c r="M90" s="2638">
        <v>1651405.0878886704</v>
      </c>
      <c r="N90" s="2638"/>
      <c r="O90" s="2638"/>
      <c r="P90" s="408"/>
      <c r="Q90" s="408"/>
      <c r="S90" s="1938">
        <v>44501</v>
      </c>
      <c r="T90" s="408">
        <v>44254.36</v>
      </c>
      <c r="V90" s="1672"/>
      <c r="X90" s="1021" t="s">
        <v>3174</v>
      </c>
    </row>
    <row r="91" spans="2:24" ht="14.85" customHeight="1">
      <c r="B91" s="2637"/>
      <c r="C91" s="2637"/>
      <c r="D91" s="2637"/>
      <c r="E91" s="2637"/>
      <c r="F91" s="2637"/>
      <c r="G91" s="2638"/>
      <c r="I91" s="2639" t="s">
        <v>3040</v>
      </c>
      <c r="J91" s="2639" t="s">
        <v>3041</v>
      </c>
      <c r="K91" s="2639" t="s">
        <v>536</v>
      </c>
      <c r="L91" s="2640">
        <v>374343.37499999971</v>
      </c>
      <c r="M91" s="2638">
        <v>52519418.631072238</v>
      </c>
      <c r="N91" s="2638"/>
      <c r="O91" s="2638"/>
      <c r="P91" s="408"/>
      <c r="Q91" s="408"/>
      <c r="S91" s="1938">
        <v>44531</v>
      </c>
      <c r="T91" s="408">
        <v>44254.350000000006</v>
      </c>
    </row>
    <row r="92" spans="2:24" ht="14.85" customHeight="1">
      <c r="B92" s="2637"/>
      <c r="C92" s="2637"/>
      <c r="D92" s="2637"/>
      <c r="E92" s="2637"/>
      <c r="F92" s="2637"/>
      <c r="G92" s="2638"/>
      <c r="I92" s="2639" t="s">
        <v>3040</v>
      </c>
      <c r="J92" s="2639" t="s">
        <v>3042</v>
      </c>
      <c r="K92" s="2639" t="s">
        <v>536</v>
      </c>
      <c r="L92" s="2640">
        <v>270031.14299999934</v>
      </c>
      <c r="M92" s="2638">
        <v>43374934.452824026</v>
      </c>
      <c r="N92" s="2638"/>
      <c r="O92" s="2638"/>
      <c r="P92" s="408"/>
      <c r="Q92" s="408"/>
      <c r="S92" s="1938">
        <v>44562</v>
      </c>
      <c r="T92" s="408">
        <v>44254.36</v>
      </c>
    </row>
    <row r="93" spans="2:24" ht="14.85" customHeight="1">
      <c r="B93" s="2637"/>
      <c r="C93" s="2637"/>
      <c r="D93" s="2637"/>
      <c r="E93" s="2637"/>
      <c r="F93" s="2637"/>
      <c r="G93" s="2638"/>
      <c r="I93" s="2639" t="s">
        <v>3040</v>
      </c>
      <c r="J93" s="2639" t="s">
        <v>3039</v>
      </c>
      <c r="K93" s="2639" t="s">
        <v>536</v>
      </c>
      <c r="L93" s="2640">
        <v>506880.25302935508</v>
      </c>
      <c r="M93" s="2638">
        <v>110221371.7666004</v>
      </c>
      <c r="N93" s="2638"/>
      <c r="O93" s="2638"/>
      <c r="P93" s="408"/>
      <c r="Q93" s="408"/>
      <c r="S93" s="1938">
        <v>44593</v>
      </c>
      <c r="T93" s="408">
        <v>44254.359999999993</v>
      </c>
    </row>
    <row r="94" spans="2:24" ht="14.85" customHeight="1">
      <c r="B94" s="2637"/>
      <c r="C94" s="2637"/>
      <c r="D94" s="2637"/>
      <c r="E94" s="2637"/>
      <c r="F94" s="2637"/>
      <c r="G94" s="2638"/>
      <c r="I94" s="2639" t="s">
        <v>3043</v>
      </c>
      <c r="J94" s="2639"/>
      <c r="K94" s="2639" t="s">
        <v>536</v>
      </c>
      <c r="L94" s="2640">
        <v>151039.16706782763</v>
      </c>
      <c r="M94" s="2638">
        <v>37705417.66681239</v>
      </c>
      <c r="N94" s="2638"/>
      <c r="O94" s="2638"/>
      <c r="P94" s="408"/>
      <c r="Q94" s="408"/>
      <c r="S94" s="1938">
        <v>44621</v>
      </c>
      <c r="T94" s="408">
        <v>44254.36</v>
      </c>
    </row>
    <row r="95" spans="2:24" ht="14.85" customHeight="1">
      <c r="B95" s="2637"/>
      <c r="C95" s="2637"/>
      <c r="D95" s="2637"/>
      <c r="E95" s="2637"/>
      <c r="F95" s="2637"/>
      <c r="G95" s="2638"/>
      <c r="I95" s="2639" t="s">
        <v>1922</v>
      </c>
      <c r="J95" s="2639"/>
      <c r="K95" s="2639" t="s">
        <v>536</v>
      </c>
      <c r="L95" s="2640">
        <v>1108743.2604246398</v>
      </c>
      <c r="M95" s="2638">
        <v>135986262.68124646</v>
      </c>
      <c r="N95" s="2638"/>
      <c r="O95" s="2638"/>
      <c r="P95" s="408"/>
      <c r="Q95" s="408"/>
      <c r="S95" s="1938">
        <v>44652</v>
      </c>
      <c r="T95" s="408">
        <v>46384.339999999989</v>
      </c>
    </row>
    <row r="96" spans="2:24" ht="14.85" customHeight="1">
      <c r="B96" s="2637"/>
      <c r="C96" s="2637"/>
      <c r="D96" s="2637"/>
      <c r="E96" s="2637"/>
      <c r="F96" s="2637"/>
      <c r="G96" s="2638"/>
      <c r="I96" s="2639" t="s">
        <v>244</v>
      </c>
      <c r="J96" s="2639"/>
      <c r="K96" s="2639" t="s">
        <v>536</v>
      </c>
      <c r="L96" s="2640">
        <v>92306.102381889403</v>
      </c>
      <c r="M96" s="2638"/>
      <c r="N96" s="2638"/>
      <c r="O96" s="2638"/>
      <c r="P96" s="408"/>
      <c r="Q96" s="408"/>
      <c r="S96" s="1938">
        <v>44682</v>
      </c>
      <c r="T96" s="408">
        <v>46384.34</v>
      </c>
    </row>
    <row r="97" spans="2:25" ht="14.85" customHeight="1">
      <c r="B97" s="2637"/>
      <c r="C97" s="2637"/>
      <c r="D97" s="2637"/>
      <c r="E97" s="2637"/>
      <c r="F97" s="2637"/>
      <c r="G97" s="2638"/>
      <c r="I97" s="2639" t="s">
        <v>3044</v>
      </c>
      <c r="J97" s="2639"/>
      <c r="K97" s="2639" t="s">
        <v>536</v>
      </c>
      <c r="L97" s="2640">
        <v>700149.98752923217</v>
      </c>
      <c r="M97" s="2638">
        <v>143469951.46007192</v>
      </c>
      <c r="N97" s="2638"/>
      <c r="O97" s="2638"/>
      <c r="P97" s="408"/>
      <c r="Q97" s="408"/>
      <c r="S97" s="1938">
        <v>44713</v>
      </c>
      <c r="T97" s="408">
        <v>46384.340000000004</v>
      </c>
    </row>
    <row r="98" spans="2:25" ht="14.85" customHeight="1">
      <c r="B98" s="2637"/>
      <c r="C98" s="2637"/>
      <c r="D98" s="2637"/>
      <c r="E98" s="2637"/>
      <c r="F98" s="2637"/>
      <c r="G98" s="2638"/>
      <c r="I98" s="2639"/>
      <c r="J98" s="2639"/>
      <c r="K98" s="2639"/>
      <c r="L98" s="2640"/>
      <c r="M98" s="2638"/>
      <c r="N98" s="2638"/>
      <c r="O98" s="2638"/>
      <c r="P98" s="408"/>
      <c r="Q98" s="408"/>
      <c r="S98" s="1938">
        <v>44743</v>
      </c>
      <c r="T98" s="408">
        <v>46384.34</v>
      </c>
    </row>
    <row r="99" spans="2:25" ht="14.85" customHeight="1">
      <c r="B99" s="2637"/>
      <c r="C99" s="2637"/>
      <c r="D99" s="2637"/>
      <c r="E99" s="2637"/>
      <c r="F99" s="2637"/>
      <c r="G99" s="2638"/>
      <c r="I99" s="2639"/>
      <c r="J99" s="2639"/>
      <c r="K99" s="2639"/>
      <c r="L99" s="2638"/>
      <c r="M99" s="2638"/>
      <c r="N99" s="2638"/>
      <c r="O99" s="2638"/>
      <c r="S99" s="1938"/>
    </row>
    <row r="100" spans="2:25" ht="14.85" customHeight="1">
      <c r="B100" s="2637"/>
      <c r="C100" s="2637"/>
      <c r="D100" s="2637"/>
      <c r="E100" s="2637"/>
      <c r="F100" s="2637"/>
      <c r="G100" s="2638"/>
      <c r="I100" s="2639"/>
      <c r="J100" s="2639"/>
      <c r="K100" s="2639"/>
      <c r="L100" s="2638"/>
      <c r="M100" s="2638"/>
      <c r="N100" s="2638"/>
      <c r="O100" s="2638"/>
      <c r="S100" s="1590"/>
    </row>
    <row r="101" spans="2:25" ht="14.85" customHeight="1">
      <c r="B101" s="2637"/>
      <c r="C101" s="2637"/>
      <c r="D101" s="2637"/>
      <c r="E101" s="2637"/>
      <c r="F101" s="2637"/>
      <c r="G101" s="2638"/>
      <c r="I101" s="2639"/>
      <c r="J101" s="2639"/>
      <c r="K101" s="2639"/>
      <c r="L101" s="2638"/>
      <c r="M101" s="2638"/>
      <c r="N101" s="2638"/>
      <c r="O101" s="2638"/>
      <c r="S101" s="1590"/>
    </row>
    <row r="102" spans="2:25" ht="14.85" customHeight="1">
      <c r="B102" s="2637"/>
      <c r="C102" s="2637"/>
      <c r="D102" s="2637"/>
      <c r="E102" s="2637"/>
      <c r="F102" s="2637"/>
      <c r="G102" s="2638"/>
      <c r="I102" s="2639"/>
      <c r="J102" s="2639"/>
      <c r="K102" s="2639"/>
      <c r="L102" s="2639"/>
      <c r="M102" s="2639"/>
      <c r="N102" s="2639"/>
      <c r="O102" s="2639"/>
      <c r="S102" s="1590"/>
    </row>
    <row r="103" spans="2:25" ht="14.85" customHeight="1">
      <c r="B103" s="2637"/>
      <c r="C103" s="2637"/>
      <c r="D103" s="2637"/>
      <c r="E103" s="2637"/>
      <c r="F103" s="2641"/>
      <c r="G103" s="2638"/>
      <c r="I103" s="2639"/>
      <c r="J103" s="2639"/>
      <c r="K103" s="2639"/>
      <c r="L103" s="2639"/>
      <c r="M103" s="2639"/>
      <c r="N103" s="2639"/>
      <c r="O103" s="2639"/>
      <c r="S103" s="1590"/>
    </row>
    <row r="104" spans="2:25" ht="14.85" customHeight="1">
      <c r="B104" s="2637"/>
      <c r="C104" s="2637"/>
      <c r="D104" s="2637"/>
      <c r="E104" s="2637"/>
      <c r="F104" s="2641"/>
      <c r="G104" s="2638"/>
      <c r="I104" s="2639"/>
      <c r="J104" s="2639"/>
      <c r="K104" s="2639"/>
      <c r="L104" s="2639"/>
      <c r="M104" s="2639"/>
      <c r="N104" s="2639"/>
      <c r="O104" s="2639"/>
      <c r="S104" s="1590"/>
    </row>
    <row r="105" spans="2:25" ht="14.85" customHeight="1">
      <c r="B105" s="2637"/>
      <c r="C105" s="2637"/>
      <c r="D105" s="2637"/>
      <c r="E105" s="2637"/>
      <c r="F105" s="2637"/>
      <c r="G105" s="2638"/>
      <c r="I105" s="2639"/>
      <c r="J105" s="2639"/>
      <c r="K105" s="2639"/>
      <c r="L105" s="2639"/>
      <c r="M105" s="2639"/>
      <c r="N105" s="2639"/>
      <c r="O105" s="2639"/>
      <c r="S105" s="1590"/>
      <c r="V105" s="1021" t="s">
        <v>204</v>
      </c>
      <c r="W105" s="1021" t="s">
        <v>2059</v>
      </c>
      <c r="X105" s="1021" t="s">
        <v>2060</v>
      </c>
      <c r="Y105" s="1021" t="s">
        <v>361</v>
      </c>
    </row>
    <row r="106" spans="2:25" ht="14.85" customHeight="1">
      <c r="B106" s="2637"/>
      <c r="C106" s="2637"/>
      <c r="D106" s="2637"/>
      <c r="E106" s="2637"/>
      <c r="F106" s="2637"/>
      <c r="G106" s="2638"/>
      <c r="I106" s="2639"/>
      <c r="J106" s="2639"/>
      <c r="K106" s="2639"/>
      <c r="L106" s="2639"/>
      <c r="M106" s="2639"/>
      <c r="N106" s="2639"/>
      <c r="O106" s="2639"/>
      <c r="S106" s="1590"/>
      <c r="V106" s="1965">
        <v>167</v>
      </c>
      <c r="W106" s="2642">
        <v>2.1340000000000001E-2</v>
      </c>
      <c r="X106" s="2642">
        <v>0.35825000000000001</v>
      </c>
      <c r="Y106" s="2642">
        <v>0.62041000000000002</v>
      </c>
    </row>
    <row r="107" spans="2:25" ht="14.85" customHeight="1">
      <c r="B107" s="2637"/>
      <c r="C107" s="2637"/>
      <c r="D107" s="2637"/>
      <c r="E107" s="2637"/>
      <c r="F107" s="2637"/>
      <c r="G107" s="2638"/>
      <c r="I107" s="2639"/>
      <c r="J107" s="2639"/>
      <c r="K107" s="2639"/>
      <c r="L107" s="2639"/>
      <c r="M107" s="2639"/>
      <c r="N107" s="2639"/>
      <c r="O107" s="2639"/>
      <c r="S107" s="1590"/>
      <c r="V107" s="1965">
        <v>102</v>
      </c>
      <c r="W107" s="2642">
        <v>6.4000000000000001E-2</v>
      </c>
      <c r="X107" s="2642">
        <v>0.32002999999999998</v>
      </c>
      <c r="Y107" s="2642">
        <v>0.61595999999999995</v>
      </c>
    </row>
    <row r="108" spans="2:25" ht="14.85" customHeight="1">
      <c r="B108" s="2637"/>
      <c r="C108" s="2637"/>
      <c r="D108" s="2637"/>
      <c r="E108" s="2637"/>
      <c r="F108" s="2637"/>
      <c r="G108" s="2638"/>
      <c r="I108" s="2639"/>
      <c r="J108" s="2639"/>
      <c r="K108" s="2150"/>
      <c r="L108" s="2639"/>
      <c r="M108" s="2639"/>
      <c r="N108" s="2639"/>
      <c r="O108" s="2639"/>
      <c r="S108" s="1590"/>
      <c r="V108" s="1965">
        <v>103</v>
      </c>
      <c r="W108" s="2642">
        <v>2.9960000000000001E-2</v>
      </c>
      <c r="X108" s="2642">
        <v>0.27106000000000002</v>
      </c>
      <c r="Y108" s="2642">
        <v>0.69898000000000005</v>
      </c>
    </row>
    <row r="109" spans="2:25" ht="14.85" customHeight="1">
      <c r="B109" s="2637"/>
      <c r="C109" s="2637"/>
      <c r="D109" s="2637"/>
      <c r="E109" s="2637"/>
      <c r="F109" s="2637"/>
      <c r="G109" s="2638"/>
      <c r="S109" s="1590"/>
      <c r="V109" s="1965">
        <v>104</v>
      </c>
      <c r="W109" s="2642">
        <v>7.1709999999999996E-2</v>
      </c>
      <c r="X109" s="2642">
        <v>0.29089999999999999</v>
      </c>
      <c r="Y109" s="2642">
        <v>0.63739000000000001</v>
      </c>
    </row>
    <row r="110" spans="2:25" ht="14.85" customHeight="1">
      <c r="B110" s="2637"/>
      <c r="C110" s="2637"/>
      <c r="D110" s="2637"/>
      <c r="E110" s="2637"/>
      <c r="F110" s="2637"/>
      <c r="G110" s="2638"/>
      <c r="S110" s="1590"/>
      <c r="V110" s="1965">
        <v>105</v>
      </c>
      <c r="W110" s="2642">
        <v>8.2299999999999995E-3</v>
      </c>
      <c r="X110" s="2642">
        <v>0.24676999999999999</v>
      </c>
      <c r="Y110" s="2642">
        <v>0.745</v>
      </c>
    </row>
    <row r="111" spans="2:25" ht="14.85" customHeight="1">
      <c r="B111" s="2637"/>
      <c r="C111" s="2637"/>
      <c r="D111" s="2637"/>
      <c r="E111" s="2637"/>
      <c r="F111" s="2637"/>
      <c r="G111" s="2638"/>
      <c r="I111" s="1053" t="s">
        <v>450</v>
      </c>
      <c r="J111" s="1053" t="s">
        <v>1610</v>
      </c>
      <c r="K111" s="1053" t="s">
        <v>1611</v>
      </c>
      <c r="L111" s="1053" t="s">
        <v>1612</v>
      </c>
      <c r="M111" s="1053" t="s">
        <v>1613</v>
      </c>
      <c r="N111" s="1053" t="s">
        <v>533</v>
      </c>
      <c r="O111" s="1053" t="s">
        <v>1614</v>
      </c>
      <c r="S111" s="1590"/>
      <c r="V111" s="1965">
        <v>165</v>
      </c>
      <c r="W111" s="2642">
        <v>7.9500000000000005E-3</v>
      </c>
      <c r="X111" s="2642">
        <v>0.22553999999999999</v>
      </c>
      <c r="Y111" s="2642">
        <v>0.76651000000000002</v>
      </c>
    </row>
    <row r="112" spans="2:25" ht="14.85" customHeight="1">
      <c r="B112" s="2637"/>
      <c r="C112" s="2637"/>
      <c r="D112" s="2637"/>
      <c r="E112" s="2637"/>
      <c r="F112" s="2637"/>
      <c r="G112" s="2638"/>
      <c r="I112" s="2639"/>
      <c r="J112" s="2639"/>
      <c r="K112" s="2639"/>
      <c r="L112" s="2150"/>
      <c r="M112" s="2639"/>
      <c r="N112" s="2639"/>
      <c r="O112" s="1873" t="e">
        <f>M112*VLOOKUP(CAPA!C15,Índices!$B$6:$F$626,IF(BD!K112="IPCA",3,2),FALSE)/VLOOKUP(L112,Índices!$B$6:$F$626,IF(BD!K112="IPCA",3,2),FALSE)</f>
        <v>#N/A</v>
      </c>
      <c r="S112" s="1590"/>
      <c r="V112" s="1965">
        <v>108</v>
      </c>
      <c r="W112" s="2642">
        <v>6.0979999999999999E-2</v>
      </c>
      <c r="X112" s="2642">
        <v>0.1711</v>
      </c>
      <c r="Y112" s="2642">
        <v>0.76792000000000005</v>
      </c>
    </row>
    <row r="113" spans="2:25" ht="14.85" customHeight="1">
      <c r="B113" s="2637"/>
      <c r="C113" s="2637"/>
      <c r="D113" s="2637"/>
      <c r="E113" s="2637"/>
      <c r="F113" s="2637"/>
      <c r="G113" s="2638"/>
      <c r="I113" s="2639"/>
      <c r="J113" s="2639"/>
      <c r="K113" s="2639"/>
      <c r="L113" s="2150"/>
      <c r="M113" s="2639"/>
      <c r="N113" s="2639"/>
      <c r="O113" s="2643" t="e">
        <f>M113*VLOOKUP(CAPA!C16,Índices!$B$6:$F$626,IF(BD!K113="IPCA",3,2),FALSE)/VLOOKUP(L113,Índices!$B$6:$F$626,IF(BD!K113="IPCA",3,2),FALSE)</f>
        <v>#N/A</v>
      </c>
      <c r="S113" s="1590"/>
      <c r="V113" s="1965">
        <v>109</v>
      </c>
      <c r="W113" s="2642">
        <v>1.034E-2</v>
      </c>
      <c r="X113" s="2642">
        <v>0.24365999999999999</v>
      </c>
      <c r="Y113" s="2642">
        <v>0.746</v>
      </c>
    </row>
    <row r="114" spans="2:25" ht="14.85" customHeight="1">
      <c r="B114" s="2637"/>
      <c r="C114" s="2637"/>
      <c r="D114" s="2637"/>
      <c r="E114" s="2637"/>
      <c r="F114" s="2637"/>
      <c r="G114" s="2638"/>
      <c r="I114" s="2639"/>
      <c r="J114" s="2639"/>
      <c r="K114" s="2639"/>
      <c r="L114" s="2150"/>
      <c r="M114" s="2639"/>
      <c r="N114" s="2639"/>
      <c r="O114" s="2644" t="e">
        <f>M114*VLOOKUP(CAPA!C17,Índices!$B$6:$F$626,IF(BD!K114="IPCA",3,2),FALSE)/VLOOKUP(L114,Índices!$B$6:$F$626,IF(BD!K114="IPCA",3,2),FALSE)</f>
        <v>#N/A</v>
      </c>
      <c r="S114" s="1590"/>
      <c r="V114" s="1965">
        <v>110</v>
      </c>
      <c r="W114" s="2642">
        <v>1.1650000000000001E-2</v>
      </c>
      <c r="X114" s="2642">
        <v>0.24321999999999999</v>
      </c>
      <c r="Y114" s="2642">
        <v>0.74512999999999996</v>
      </c>
    </row>
    <row r="115" spans="2:25" ht="14.85" customHeight="1">
      <c r="B115" s="2637"/>
      <c r="C115" s="2637"/>
      <c r="D115" s="2637"/>
      <c r="E115" s="2637"/>
      <c r="F115" s="2637"/>
      <c r="G115" s="2637"/>
      <c r="I115" s="2639"/>
      <c r="J115" s="2639"/>
      <c r="K115" s="2639"/>
      <c r="L115" s="2150"/>
      <c r="M115" s="2639"/>
      <c r="N115" s="2639"/>
      <c r="O115" s="2644" t="e">
        <f>M115*VLOOKUP(CAPA!C18,Índices!$B$6:$F$626,IF(BD!K115="IPCA",3,2),FALSE)/VLOOKUP(L115,Índices!$B$6:$F$626,IF(BD!K115="IPCA",3,2),FALSE)</f>
        <v>#N/A</v>
      </c>
      <c r="S115" s="1590"/>
      <c r="V115" s="1965">
        <v>111</v>
      </c>
      <c r="W115" s="2642">
        <v>3.7909999999999999E-2</v>
      </c>
      <c r="X115" s="2642">
        <v>0.37961</v>
      </c>
      <c r="Y115" s="2642">
        <v>0.58248</v>
      </c>
    </row>
    <row r="116" spans="2:25" ht="14.85" customHeight="1">
      <c r="B116" s="2637"/>
      <c r="C116" s="2637"/>
      <c r="D116" s="2637"/>
      <c r="E116" s="2637"/>
      <c r="F116" s="2637"/>
      <c r="G116" s="2637"/>
      <c r="I116" s="2639"/>
      <c r="J116" s="2639"/>
      <c r="K116" s="2639"/>
      <c r="L116" s="2150"/>
      <c r="M116" s="2639"/>
      <c r="N116" s="2639"/>
      <c r="O116" s="2644" t="e">
        <f>M116*VLOOKUP(CAPA!C19,Índices!$B$6:$F$626,IF(BD!K116="IPCA",3,2),FALSE)/VLOOKUP(L116,Índices!$B$6:$F$626,IF(BD!K116="IPCA",3,2),FALSE)</f>
        <v>#N/A</v>
      </c>
      <c r="S116" s="1590"/>
      <c r="V116" s="1965">
        <v>112</v>
      </c>
      <c r="W116" s="2642">
        <v>2.273E-2</v>
      </c>
      <c r="X116" s="2642">
        <v>0.26361000000000001</v>
      </c>
      <c r="Y116" s="2642">
        <v>0.71367000000000003</v>
      </c>
    </row>
    <row r="117" spans="2:25" ht="14.85" customHeight="1">
      <c r="B117" s="2637"/>
      <c r="C117" s="2637"/>
      <c r="D117" s="2637"/>
      <c r="E117" s="2637"/>
      <c r="F117" s="2637"/>
      <c r="G117" s="2637"/>
      <c r="I117" s="2639"/>
      <c r="J117" s="2639"/>
      <c r="K117" s="2639"/>
      <c r="L117" s="2150"/>
      <c r="M117" s="2639"/>
      <c r="N117" s="2639"/>
      <c r="O117" s="2644" t="e">
        <f>M117*VLOOKUP(CAPA!C20,Índices!$B$6:$F$626,IF(BD!K117="IPCA",3,2),FALSE)/VLOOKUP(L117,Índices!$B$6:$F$626,IF(BD!K117="IPCA",3,2),FALSE)</f>
        <v>#N/A</v>
      </c>
      <c r="V117" s="1965">
        <v>113</v>
      </c>
      <c r="W117" s="2642">
        <v>1.2630000000000001E-2</v>
      </c>
      <c r="X117" s="2642">
        <v>0.23344999999999999</v>
      </c>
      <c r="Y117" s="2642">
        <v>0.75392000000000003</v>
      </c>
    </row>
    <row r="118" spans="2:25" ht="14.85" customHeight="1">
      <c r="B118" s="2637"/>
      <c r="C118" s="2637"/>
      <c r="D118" s="2637"/>
      <c r="E118" s="2637"/>
      <c r="F118" s="2637"/>
      <c r="G118" s="2637"/>
      <c r="I118" s="2639"/>
      <c r="J118" s="2639"/>
      <c r="K118" s="2639"/>
      <c r="L118" s="2150"/>
      <c r="M118" s="2639"/>
      <c r="N118" s="2639"/>
      <c r="O118" s="2644" t="e">
        <f>M118*VLOOKUP(CAPA!C21,Índices!$B$6:$F$626,IF(BD!K118="IPCA",3,2),FALSE)/VLOOKUP(L118,Índices!$B$6:$F$626,IF(BD!K118="IPCA",3,2),FALSE)</f>
        <v>#N/A</v>
      </c>
      <c r="V118" s="1965">
        <v>114</v>
      </c>
      <c r="W118" s="2642">
        <v>1.7260000000000001E-2</v>
      </c>
      <c r="X118" s="2642">
        <v>0.23794000000000001</v>
      </c>
      <c r="Y118" s="2642">
        <v>0.74480000000000002</v>
      </c>
    </row>
    <row r="119" spans="2:25" ht="14.85" customHeight="1">
      <c r="B119" s="2637"/>
      <c r="C119" s="2637"/>
      <c r="D119" s="2637"/>
      <c r="E119" s="2637"/>
      <c r="F119" s="2637"/>
      <c r="G119" s="2637"/>
      <c r="I119" s="2639"/>
      <c r="J119" s="2639"/>
      <c r="K119" s="2639"/>
      <c r="L119" s="2150"/>
      <c r="M119" s="2639"/>
      <c r="N119" s="2639"/>
      <c r="O119" s="2644" t="e">
        <f>M119*VLOOKUP(CAPA!C22,Índices!$B$6:$F$626,IF(BD!K119="IPCA",3,2),FALSE)/VLOOKUP(L119,Índices!$B$6:$F$626,IF(BD!K119="IPCA",3,2),FALSE)</f>
        <v>#N/A</v>
      </c>
      <c r="V119" s="1965">
        <v>115</v>
      </c>
      <c r="W119" s="2642">
        <v>9.9299999999999996E-3</v>
      </c>
      <c r="X119" s="2642">
        <v>0.23086999999999999</v>
      </c>
      <c r="Y119" s="2642">
        <v>0.75919999999999999</v>
      </c>
    </row>
    <row r="120" spans="2:25" ht="14.85" customHeight="1">
      <c r="B120" s="2637"/>
      <c r="C120" s="2637"/>
      <c r="D120" s="2637"/>
      <c r="E120" s="2637"/>
      <c r="F120" s="2637"/>
      <c r="G120" s="2637"/>
      <c r="I120" s="2639"/>
      <c r="J120" s="2639"/>
      <c r="K120" s="2639"/>
      <c r="L120" s="2150"/>
      <c r="M120" s="2639"/>
      <c r="N120" s="2639"/>
      <c r="O120" s="2644" t="e">
        <f>M120*VLOOKUP(CAPA!C23,Índices!$B$6:$F$626,IF(BD!K120="IPCA",3,2),FALSE)/VLOOKUP(L120,Índices!$B$6:$F$626,IF(BD!K120="IPCA",3,2),FALSE)</f>
        <v>#N/A</v>
      </c>
      <c r="S120" s="1021" t="s">
        <v>2026</v>
      </c>
      <c r="T120" s="1021" t="s">
        <v>536</v>
      </c>
      <c r="V120" s="1965">
        <v>116</v>
      </c>
      <c r="W120" s="2642">
        <v>8.0599999999999995E-3</v>
      </c>
      <c r="X120" s="2642">
        <v>0.16835</v>
      </c>
      <c r="Y120" s="2642">
        <v>0.82359000000000004</v>
      </c>
    </row>
    <row r="121" spans="2:25" ht="14.85" customHeight="1">
      <c r="B121" s="2637"/>
      <c r="C121" s="2637"/>
      <c r="D121" s="2637"/>
      <c r="E121" s="2637"/>
      <c r="F121" s="2637"/>
      <c r="G121" s="2637"/>
      <c r="I121" s="2639"/>
      <c r="J121" s="2639"/>
      <c r="K121" s="2639"/>
      <c r="L121" s="2150"/>
      <c r="M121" s="2639"/>
      <c r="N121" s="2639"/>
      <c r="O121" s="2644" t="e">
        <f>M121*VLOOKUP(CAPA!C24,Índices!$B$6:$F$626,IF(BD!K121="IPCA",3,2),FALSE)/VLOOKUP(L121,Índices!$B$6:$F$626,IF(BD!K121="IPCA",3,2),FALSE)</f>
        <v>#N/A</v>
      </c>
      <c r="S121" s="1672">
        <v>56</v>
      </c>
      <c r="T121" s="1938">
        <v>44777</v>
      </c>
      <c r="V121" s="1965">
        <v>117</v>
      </c>
      <c r="W121" s="2642">
        <v>3.0280000000000001E-2</v>
      </c>
      <c r="X121" s="2642">
        <v>0.29131000000000001</v>
      </c>
      <c r="Y121" s="2642">
        <v>0.67840999999999996</v>
      </c>
    </row>
    <row r="122" spans="2:25" ht="14.85" customHeight="1">
      <c r="B122" s="2637"/>
      <c r="C122" s="2637"/>
      <c r="D122" s="2637"/>
      <c r="E122" s="2637"/>
      <c r="F122" s="2637"/>
      <c r="G122" s="2637"/>
      <c r="I122" s="2639"/>
      <c r="J122" s="2639"/>
      <c r="K122" s="2639"/>
      <c r="L122" s="2150"/>
      <c r="M122" s="2639"/>
      <c r="N122" s="2639"/>
      <c r="O122" s="2644" t="e">
        <f>M122*VLOOKUP(CAPA!C25,Índices!$B$6:$F$626,IF(BD!K122="IPCA",3,2),FALSE)/VLOOKUP(L122,Índices!$B$6:$F$626,IF(BD!K122="IPCA",3,2),FALSE)</f>
        <v>#N/A</v>
      </c>
      <c r="S122" s="1672">
        <v>57</v>
      </c>
      <c r="T122" s="1938">
        <v>44757</v>
      </c>
      <c r="V122" s="1965">
        <v>118</v>
      </c>
      <c r="W122" s="2642">
        <v>4.215E-2</v>
      </c>
      <c r="X122" s="2642">
        <v>0.20810000000000001</v>
      </c>
      <c r="Y122" s="2642">
        <v>0.74975000000000003</v>
      </c>
    </row>
    <row r="123" spans="2:25" ht="14.85" customHeight="1">
      <c r="B123" s="2637"/>
      <c r="C123" s="2637"/>
      <c r="D123" s="2637"/>
      <c r="E123" s="2637"/>
      <c r="F123" s="2637"/>
      <c r="G123" s="2637"/>
      <c r="I123" s="2639"/>
      <c r="J123" s="2639"/>
      <c r="K123" s="2639"/>
      <c r="L123" s="2150"/>
      <c r="M123" s="2639"/>
      <c r="N123" s="2639"/>
      <c r="O123" s="2644" t="e">
        <f>M123*VLOOKUP(CAPA!C26,Índices!$B$6:$F$626,IF(BD!K123="IPCA",3,2),FALSE)/VLOOKUP(L123,Índices!$B$6:$F$626,IF(BD!K123="IPCA",3,2),FALSE)</f>
        <v>#N/A</v>
      </c>
      <c r="S123" s="1672">
        <v>58</v>
      </c>
      <c r="T123" s="1938">
        <v>44713</v>
      </c>
      <c r="V123" s="1965">
        <v>119</v>
      </c>
      <c r="W123" s="2642">
        <v>1.8069999999999999E-2</v>
      </c>
      <c r="X123" s="2642">
        <v>0.11713</v>
      </c>
      <c r="Y123" s="2642">
        <v>0.86480000000000001</v>
      </c>
    </row>
    <row r="124" spans="2:25" ht="14.85" customHeight="1">
      <c r="B124" s="2637"/>
      <c r="C124" s="2637"/>
      <c r="D124" s="2637"/>
      <c r="E124" s="2637"/>
      <c r="F124" s="2637"/>
      <c r="G124" s="2637"/>
      <c r="I124" s="2639"/>
      <c r="J124" s="2639"/>
      <c r="K124" s="2639"/>
      <c r="L124" s="2150"/>
      <c r="M124" s="2639"/>
      <c r="N124" s="2639"/>
      <c r="O124" s="2644" t="e">
        <f>M124*VLOOKUP(CAPA!C27,Índices!$B$6:$F$626,IF(BD!K124="IPCA",3,2),FALSE)/VLOOKUP(L124,Índices!$B$6:$F$626,IF(BD!K124="IPCA",3,2),FALSE)</f>
        <v>#N/A</v>
      </c>
      <c r="V124" s="1965">
        <v>120</v>
      </c>
      <c r="W124" s="2642" t="s">
        <v>2061</v>
      </c>
      <c r="X124" s="2642">
        <v>0.17688000000000001</v>
      </c>
      <c r="Y124" s="2642">
        <v>0.82311999999999996</v>
      </c>
    </row>
    <row r="125" spans="2:25" ht="14.85" customHeight="1">
      <c r="B125" s="2639"/>
      <c r="C125" s="2639"/>
      <c r="D125" s="2639"/>
      <c r="E125" s="2639"/>
      <c r="F125" s="2639"/>
      <c r="G125" s="2639"/>
      <c r="I125" s="2639"/>
      <c r="J125" s="2639"/>
      <c r="K125" s="2639"/>
      <c r="L125" s="2150"/>
      <c r="M125" s="2639"/>
      <c r="N125" s="2639"/>
      <c r="O125" s="2644" t="e">
        <f>M125*VLOOKUP(CAPA!C28,Índices!$B$6:$F$626,IF(BD!K125="IPCA",3,2),FALSE)/VLOOKUP(L125,Índices!$B$6:$F$626,IF(BD!K125="IPCA",3,2),FALSE)</f>
        <v>#N/A</v>
      </c>
      <c r="V125" s="1965">
        <v>123</v>
      </c>
      <c r="W125" s="2642" t="s">
        <v>2061</v>
      </c>
      <c r="X125" s="2642">
        <v>0.13611999999999999</v>
      </c>
      <c r="Y125" s="2642">
        <v>0.86387999999999998</v>
      </c>
    </row>
    <row r="126" spans="2:25" ht="14.85" customHeight="1">
      <c r="B126" s="2639"/>
      <c r="C126" s="2639"/>
      <c r="D126" s="2639"/>
      <c r="E126" s="2639"/>
      <c r="F126" s="2639"/>
      <c r="G126" s="2639"/>
      <c r="I126" s="2639"/>
      <c r="J126" s="2639"/>
      <c r="K126" s="2639"/>
      <c r="L126" s="2150"/>
      <c r="M126" s="2639"/>
      <c r="N126" s="2639"/>
      <c r="O126" s="2644" t="e">
        <f>M126*VLOOKUP(CAPA!C29,Índices!$B$6:$F$626,IF(BD!K126="IPCA",3,2),FALSE)/VLOOKUP(L126,Índices!$B$6:$F$626,IF(BD!K126="IPCA",3,2),FALSE)</f>
        <v>#N/A</v>
      </c>
      <c r="V126" s="1965">
        <v>166</v>
      </c>
      <c r="W126" s="2642">
        <v>4.2569999999999997E-2</v>
      </c>
      <c r="X126" s="2642">
        <v>0.29652000000000001</v>
      </c>
      <c r="Y126" s="2642">
        <v>0.66091999999999995</v>
      </c>
    </row>
    <row r="127" spans="2:25" ht="14.85" customHeight="1">
      <c r="B127" s="2639"/>
      <c r="C127" s="2639"/>
      <c r="D127" s="2639"/>
      <c r="E127" s="2639"/>
      <c r="F127" s="2639"/>
      <c r="G127" s="2639"/>
      <c r="I127" s="2639"/>
      <c r="J127" s="2639"/>
      <c r="K127" s="2639"/>
      <c r="L127" s="2150"/>
      <c r="M127" s="2639"/>
      <c r="N127" s="2639"/>
      <c r="O127" s="2644" t="e">
        <f>M127*VLOOKUP(CAPA!C30,Índices!$B$6:$F$626,IF(BD!K127="IPCA",3,2),FALSE)/VLOOKUP(L127,Índices!$B$6:$F$626,IF(BD!K127="IPCA",3,2),FALSE)</f>
        <v>#N/A</v>
      </c>
      <c r="V127" s="1965">
        <v>128</v>
      </c>
      <c r="W127" s="2642" t="s">
        <v>2061</v>
      </c>
      <c r="X127" s="2642">
        <v>0.40427000000000002</v>
      </c>
      <c r="Y127" s="2642">
        <v>0.59572999999999998</v>
      </c>
    </row>
    <row r="128" spans="2:25" ht="14.85" customHeight="1">
      <c r="B128" s="2639"/>
      <c r="C128" s="2639"/>
      <c r="D128" s="2639"/>
      <c r="E128" s="2639"/>
      <c r="F128" s="2639"/>
      <c r="G128" s="2639"/>
      <c r="I128" s="2639"/>
      <c r="J128" s="2639"/>
      <c r="K128" s="2639"/>
      <c r="L128" s="2150"/>
      <c r="M128" s="2639"/>
      <c r="N128" s="2639"/>
      <c r="O128" s="2644" t="e">
        <f ca="1">M128*VLOOKUP(CAPA!C31,Índices!$B$6:$F$626,IF(BD!K128="IPCA",3,2),FALSE)/VLOOKUP(L128,Índices!$B$6:$F$626,IF(BD!K128="IPCA",3,2),FALSE)</f>
        <v>#N/A</v>
      </c>
      <c r="V128" s="1965">
        <v>129</v>
      </c>
      <c r="W128" s="2642">
        <v>2.9049999999999999E-2</v>
      </c>
      <c r="X128" s="2642">
        <v>0.24895</v>
      </c>
      <c r="Y128" s="2642">
        <v>0.72199999999999998</v>
      </c>
    </row>
    <row r="129" spans="1:25" ht="14.85" customHeight="1">
      <c r="B129" s="2639"/>
      <c r="C129" s="2639"/>
      <c r="D129" s="2639"/>
      <c r="E129" s="2639"/>
      <c r="F129" s="2639"/>
      <c r="G129" s="2639"/>
      <c r="I129" s="2639"/>
      <c r="J129" s="2639"/>
      <c r="K129" s="2639"/>
      <c r="L129" s="2150"/>
      <c r="M129" s="2639"/>
      <c r="N129" s="2639"/>
      <c r="O129" s="2644" t="e">
        <f>M129*VLOOKUP(CAPA!C32,Índices!$B$6:$F$626,IF(BD!K129="IPCA",3,2),FALSE)/VLOOKUP(L129,Índices!$B$6:$F$626,IF(BD!K129="IPCA",3,2),FALSE)</f>
        <v>#N/A</v>
      </c>
      <c r="V129" s="1965">
        <v>130</v>
      </c>
      <c r="W129" s="2642">
        <v>1.7500000000000002E-2</v>
      </c>
      <c r="X129" s="2642">
        <v>0.14396999999999999</v>
      </c>
      <c r="Y129" s="2642">
        <v>0.83853</v>
      </c>
    </row>
    <row r="130" spans="1:25" ht="14.85" customHeight="1">
      <c r="B130" s="2639"/>
      <c r="C130" s="2639"/>
      <c r="D130" s="2639"/>
      <c r="E130" s="2639"/>
      <c r="F130" s="2639"/>
      <c r="G130" s="2639"/>
      <c r="I130" s="2639"/>
      <c r="J130" s="2639"/>
      <c r="K130" s="2639"/>
      <c r="L130" s="2150"/>
      <c r="M130" s="2639"/>
      <c r="N130" s="2639"/>
      <c r="O130" s="2644" t="e">
        <f>M130*VLOOKUP(CAPA!C33,Índices!$B$6:$F$626,IF(BD!K130="IPCA",3,2),FALSE)/VLOOKUP(L130,Índices!$B$6:$F$626,IF(BD!K130="IPCA",3,2),FALSE)</f>
        <v>#N/A</v>
      </c>
      <c r="S130" s="1021" t="s">
        <v>343</v>
      </c>
      <c r="T130" s="1021" t="s">
        <v>2062</v>
      </c>
      <c r="V130" s="1965">
        <v>131</v>
      </c>
      <c r="W130" s="2642" t="s">
        <v>2061</v>
      </c>
      <c r="X130" s="2642">
        <v>0.30098999999999998</v>
      </c>
      <c r="Y130" s="2642">
        <v>0.69901000000000002</v>
      </c>
    </row>
    <row r="131" spans="1:25" ht="14.85" customHeight="1">
      <c r="B131" s="2639"/>
      <c r="C131" s="2639"/>
      <c r="D131" s="2639"/>
      <c r="E131" s="2639"/>
      <c r="F131" s="2639"/>
      <c r="G131" s="2639"/>
      <c r="I131" s="2639"/>
      <c r="J131" s="2639"/>
      <c r="K131" s="2639"/>
      <c r="L131" s="2150"/>
      <c r="M131" s="2639"/>
      <c r="N131" s="2639"/>
      <c r="O131" s="2644" t="e">
        <f>M131*VLOOKUP(CAPA!C34,Índices!$B$6:$F$626,IF(BD!K131="IPCA",3,2),FALSE)/VLOOKUP(L131,Índices!$B$6:$F$626,IF(BD!K131="IPCA",3,2),FALSE)</f>
        <v>#N/A</v>
      </c>
      <c r="S131" s="1672" t="s">
        <v>361</v>
      </c>
      <c r="T131" s="408">
        <v>2766787.78</v>
      </c>
      <c r="V131" s="1965">
        <v>132</v>
      </c>
      <c r="W131" s="2642">
        <v>2.7570000000000001E-2</v>
      </c>
      <c r="X131" s="2642">
        <v>0.26423999999999997</v>
      </c>
      <c r="Y131" s="2642">
        <v>0.70818999999999999</v>
      </c>
    </row>
    <row r="132" spans="1:25" ht="14.85" customHeight="1">
      <c r="B132" s="2639"/>
      <c r="C132" s="2639"/>
      <c r="D132" s="2639"/>
      <c r="E132" s="2639"/>
      <c r="F132" s="2639"/>
      <c r="G132" s="2639"/>
      <c r="I132" s="2639"/>
      <c r="J132" s="2639"/>
      <c r="K132" s="2639"/>
      <c r="L132" s="2150"/>
      <c r="M132" s="2639"/>
      <c r="N132" s="2639"/>
      <c r="O132" s="2645" t="e">
        <f>M132*VLOOKUP(CAPA!C35,Índices!$B$6:$F$626,IF(BD!K132="IPCA",3,2),FALSE)/VLOOKUP(L132,Índices!$B$6:$F$626,IF(BD!K132="IPCA",3,2),FALSE)</f>
        <v>#N/A</v>
      </c>
      <c r="S132" s="1672" t="s">
        <v>2060</v>
      </c>
      <c r="T132" s="408">
        <v>882046.99300000002</v>
      </c>
      <c r="V132" s="1965">
        <v>133</v>
      </c>
      <c r="W132" s="2642">
        <v>1.856E-2</v>
      </c>
      <c r="X132" s="2642">
        <v>0.19536000000000001</v>
      </c>
      <c r="Y132" s="2642">
        <v>0.78608</v>
      </c>
    </row>
    <row r="133" spans="1:25" ht="14.85" customHeight="1">
      <c r="S133" s="1672" t="s">
        <v>2059</v>
      </c>
      <c r="T133" s="408">
        <v>679477.99399999995</v>
      </c>
      <c r="V133" s="1965">
        <v>135</v>
      </c>
      <c r="W133" s="2642">
        <v>4.7879999999999999E-2</v>
      </c>
      <c r="X133" s="2642">
        <v>0.27054</v>
      </c>
      <c r="Y133" s="2642">
        <v>0.68157999999999996</v>
      </c>
    </row>
    <row r="134" spans="1:25" ht="14.85" customHeight="1">
      <c r="V134" s="1965">
        <v>136</v>
      </c>
      <c r="W134" s="2642">
        <v>6.7320000000000005E-2</v>
      </c>
      <c r="X134" s="2642">
        <v>0.35547000000000001</v>
      </c>
      <c r="Y134" s="2642">
        <v>0.57721</v>
      </c>
    </row>
    <row r="135" spans="1:25" ht="14.85" customHeight="1">
      <c r="T135" s="2513"/>
      <c r="V135" s="1965">
        <v>138</v>
      </c>
      <c r="W135" s="2642" t="s">
        <v>2061</v>
      </c>
      <c r="X135" s="2642">
        <v>7.6509999999999995E-2</v>
      </c>
      <c r="Y135" s="2642">
        <v>0.92349000000000003</v>
      </c>
    </row>
    <row r="136" spans="1:25" ht="14.85" customHeight="1">
      <c r="T136" s="2513"/>
      <c r="V136" s="1965">
        <v>139</v>
      </c>
      <c r="W136" s="2642" t="s">
        <v>2061</v>
      </c>
      <c r="X136" s="2642">
        <v>0.35482999999999998</v>
      </c>
      <c r="Y136" s="2642">
        <v>0.64517000000000002</v>
      </c>
    </row>
    <row r="137" spans="1:25" ht="14.85" customHeight="1">
      <c r="V137" s="1965">
        <v>140</v>
      </c>
      <c r="W137" s="2642">
        <v>1.004E-2</v>
      </c>
      <c r="X137" s="2642">
        <v>0.21057999999999999</v>
      </c>
      <c r="Y137" s="2642">
        <v>0.77937999999999996</v>
      </c>
    </row>
    <row r="138" spans="1:25" ht="14.85" customHeight="1">
      <c r="V138" s="1965">
        <v>143</v>
      </c>
      <c r="W138" s="2642" t="s">
        <v>2061</v>
      </c>
      <c r="X138" s="2642">
        <v>0.20408999999999999</v>
      </c>
      <c r="Y138" s="2642">
        <v>0.79591000000000001</v>
      </c>
    </row>
    <row r="139" spans="1:25" ht="14.85" customHeight="1">
      <c r="V139" s="1965">
        <v>144</v>
      </c>
      <c r="W139" s="2642" t="s">
        <v>2061</v>
      </c>
      <c r="X139" s="2642">
        <v>0.48131000000000002</v>
      </c>
      <c r="Y139" s="2642">
        <v>0.51868999999999998</v>
      </c>
    </row>
    <row r="140" spans="1:25" ht="14.85" customHeight="1">
      <c r="A140" s="2659" t="s">
        <v>1979</v>
      </c>
      <c r="B140" s="2659" t="s">
        <v>1085</v>
      </c>
      <c r="C140" s="2659" t="s">
        <v>539</v>
      </c>
      <c r="D140" s="2659" t="s">
        <v>1086</v>
      </c>
      <c r="E140" s="2659" t="s">
        <v>1087</v>
      </c>
      <c r="F140" s="2659" t="s">
        <v>1088</v>
      </c>
      <c r="G140" s="2659" t="s">
        <v>1089</v>
      </c>
      <c r="H140" s="2659" t="s">
        <v>1072</v>
      </c>
      <c r="I140" s="2659" t="s">
        <v>1073</v>
      </c>
      <c r="J140" s="2659" t="s">
        <v>1074</v>
      </c>
      <c r="K140" s="2659" t="s">
        <v>1075</v>
      </c>
      <c r="L140" s="2659" t="s">
        <v>1076</v>
      </c>
      <c r="M140" s="2659" t="s">
        <v>1077</v>
      </c>
      <c r="N140" s="2659" t="s">
        <v>1078</v>
      </c>
      <c r="O140" s="2659" t="s">
        <v>1079</v>
      </c>
      <c r="P140" s="2659" t="s">
        <v>1080</v>
      </c>
      <c r="Q140" s="2659" t="s">
        <v>1081</v>
      </c>
      <c r="R140" s="2659" t="s">
        <v>1082</v>
      </c>
      <c r="S140" s="2659" t="s">
        <v>1083</v>
      </c>
      <c r="T140" s="2659" t="s">
        <v>1084</v>
      </c>
      <c r="V140" s="1965">
        <v>145</v>
      </c>
      <c r="W140" s="2642">
        <v>3.7249999999999998E-2</v>
      </c>
      <c r="X140" s="2642">
        <v>0.29305999999999999</v>
      </c>
      <c r="Y140" s="2642">
        <v>0.66969000000000001</v>
      </c>
    </row>
    <row r="141" spans="1:25" ht="14.85" customHeight="1">
      <c r="A141" s="2637">
        <v>5249</v>
      </c>
      <c r="B141" s="2637" t="s">
        <v>3232</v>
      </c>
      <c r="C141" s="2637" t="s">
        <v>3233</v>
      </c>
      <c r="D141" s="2637" t="s">
        <v>3184</v>
      </c>
      <c r="E141" s="2637">
        <v>5323</v>
      </c>
      <c r="F141" s="2637">
        <v>6222</v>
      </c>
      <c r="G141" s="2637">
        <v>14464</v>
      </c>
      <c r="H141" s="2637">
        <v>10095</v>
      </c>
      <c r="I141" s="2637">
        <v>75.522999999999996</v>
      </c>
      <c r="J141" s="2637">
        <v>75.522999999999996</v>
      </c>
      <c r="K141" s="2637">
        <v>75.522999999999996</v>
      </c>
      <c r="L141" s="2637">
        <v>75.522999999999996</v>
      </c>
      <c r="M141" s="2637">
        <v>75.522999999999996</v>
      </c>
      <c r="N141" s="2637">
        <v>76.522999999999996</v>
      </c>
      <c r="O141" s="2637">
        <v>76.522999999999996</v>
      </c>
      <c r="P141" s="2637">
        <v>76.522999999999996</v>
      </c>
      <c r="Q141" s="2637">
        <v>76.522999999999996</v>
      </c>
      <c r="R141" s="2637">
        <v>76.522999999999996</v>
      </c>
      <c r="S141" s="2637">
        <v>76.522999999999996</v>
      </c>
      <c r="T141" s="2637">
        <v>76.522999999999996</v>
      </c>
      <c r="V141" s="1965"/>
      <c r="W141" s="2642" t="s">
        <v>2061</v>
      </c>
      <c r="X141" s="2642">
        <v>0.14124</v>
      </c>
      <c r="Y141" s="2642">
        <v>0.85875999999999997</v>
      </c>
    </row>
    <row r="142" spans="1:25" ht="14.85" customHeight="1">
      <c r="A142" s="2637">
        <v>5226</v>
      </c>
      <c r="B142" s="2637" t="s">
        <v>3227</v>
      </c>
      <c r="C142" s="2637" t="s">
        <v>3228</v>
      </c>
      <c r="D142" s="2637" t="s">
        <v>3184</v>
      </c>
      <c r="E142" s="2637">
        <v>5536</v>
      </c>
      <c r="F142" s="2637">
        <v>6474</v>
      </c>
      <c r="G142" s="2637">
        <v>1474</v>
      </c>
      <c r="H142" s="2637">
        <v>1986</v>
      </c>
      <c r="I142" s="2637">
        <v>91.066000000000003</v>
      </c>
      <c r="J142" s="2637">
        <v>91.066000000000003</v>
      </c>
      <c r="K142" s="2637">
        <v>91.066000000000003</v>
      </c>
      <c r="L142" s="2637">
        <v>91.066000000000003</v>
      </c>
      <c r="M142" s="2637">
        <v>91.066000000000003</v>
      </c>
      <c r="N142" s="2637">
        <v>93.457999999999998</v>
      </c>
      <c r="O142" s="2637">
        <v>93.457999999999998</v>
      </c>
      <c r="P142" s="2637">
        <v>93.457999999999998</v>
      </c>
      <c r="Q142" s="2637">
        <v>93.457999999999998</v>
      </c>
      <c r="R142" s="2637">
        <v>93.457999999999998</v>
      </c>
      <c r="S142" s="2637">
        <v>93.457999999999998</v>
      </c>
      <c r="T142" s="2637">
        <v>93.457999999999998</v>
      </c>
      <c r="V142" s="1965">
        <v>147</v>
      </c>
      <c r="W142" s="2642" t="s">
        <v>2061</v>
      </c>
      <c r="X142" s="2642">
        <v>0.20977000000000001</v>
      </c>
      <c r="Y142" s="2642">
        <v>0.79022999999999999</v>
      </c>
    </row>
    <row r="143" spans="1:25" ht="14.85" customHeight="1">
      <c r="A143" s="2637">
        <v>5623</v>
      </c>
      <c r="B143" s="2637" t="s">
        <v>3229</v>
      </c>
      <c r="C143" s="2637" t="s">
        <v>3228</v>
      </c>
      <c r="D143" s="2637" t="s">
        <v>3184</v>
      </c>
      <c r="E143" s="2637">
        <v>5447</v>
      </c>
      <c r="F143" s="2637">
        <v>6218</v>
      </c>
      <c r="G143" s="2637">
        <v>751</v>
      </c>
      <c r="H143" s="2637">
        <v>1112</v>
      </c>
      <c r="I143" s="2637">
        <v>170.80500000000001</v>
      </c>
      <c r="J143" s="2637">
        <v>170.80500000000001</v>
      </c>
      <c r="K143" s="2637">
        <v>170.80500000000001</v>
      </c>
      <c r="L143" s="2637">
        <v>170.80500000000001</v>
      </c>
      <c r="M143" s="2637">
        <v>170.80500000000001</v>
      </c>
      <c r="N143" s="2637">
        <v>176.50200000000001</v>
      </c>
      <c r="O143" s="2637">
        <v>176.50200000000001</v>
      </c>
      <c r="P143" s="2637">
        <v>176.50200000000001</v>
      </c>
      <c r="Q143" s="2637">
        <v>176.50200000000001</v>
      </c>
      <c r="R143" s="2637">
        <v>176.50200000000001</v>
      </c>
      <c r="S143" s="2637">
        <v>176.50200000000001</v>
      </c>
      <c r="T143" s="2637">
        <v>176.50200000000001</v>
      </c>
      <c r="V143" s="1965">
        <v>148</v>
      </c>
      <c r="W143" s="2642">
        <v>3.4549999999999997E-2</v>
      </c>
      <c r="X143" s="2642">
        <v>0.23757</v>
      </c>
      <c r="Y143" s="2642">
        <v>0.72787999999999997</v>
      </c>
    </row>
    <row r="144" spans="1:25" ht="14.85" customHeight="1">
      <c r="A144" s="2637">
        <v>5203</v>
      </c>
      <c r="B144" s="2637" t="s">
        <v>3230</v>
      </c>
      <c r="C144" s="2637" t="s">
        <v>3228</v>
      </c>
      <c r="D144" s="2637" t="s">
        <v>3184</v>
      </c>
      <c r="E144" s="2637">
        <v>5993</v>
      </c>
      <c r="F144" s="2637">
        <v>7049</v>
      </c>
      <c r="G144" s="2637">
        <v>1865</v>
      </c>
      <c r="H144" s="2637">
        <v>2381</v>
      </c>
      <c r="I144" s="2637">
        <v>67.260000000000005</v>
      </c>
      <c r="J144" s="2637">
        <v>67.260000000000005</v>
      </c>
      <c r="K144" s="2637">
        <v>67.260000000000005</v>
      </c>
      <c r="L144" s="2637">
        <v>67.260000000000005</v>
      </c>
      <c r="M144" s="2637">
        <v>67.260000000000005</v>
      </c>
      <c r="N144" s="2637">
        <v>67.260999999999996</v>
      </c>
      <c r="O144" s="2637">
        <v>67.260999999999996</v>
      </c>
      <c r="P144" s="2637">
        <v>67.260999999999996</v>
      </c>
      <c r="Q144" s="2637">
        <v>67.260999999999996</v>
      </c>
      <c r="R144" s="2637">
        <v>67.260999999999996</v>
      </c>
      <c r="S144" s="2637">
        <v>67.260999999999996</v>
      </c>
      <c r="T144" s="2637">
        <v>65.272999999999996</v>
      </c>
      <c r="V144" s="1965">
        <v>149</v>
      </c>
      <c r="W144" s="2642" t="s">
        <v>2061</v>
      </c>
      <c r="X144" s="2642">
        <v>0.17399000000000001</v>
      </c>
      <c r="Y144" s="2642">
        <v>0.82601000000000002</v>
      </c>
    </row>
    <row r="145" spans="1:25" ht="14.85" customHeight="1">
      <c r="A145" s="2637">
        <v>5213</v>
      </c>
      <c r="B145" s="2637" t="s">
        <v>3231</v>
      </c>
      <c r="C145" s="2637" t="s">
        <v>3228</v>
      </c>
      <c r="D145" s="2637" t="s">
        <v>3184</v>
      </c>
      <c r="E145" s="2637">
        <v>6065</v>
      </c>
      <c r="F145" s="2637">
        <v>7175</v>
      </c>
      <c r="G145" s="2637">
        <v>587</v>
      </c>
      <c r="H145" s="2637">
        <v>849</v>
      </c>
      <c r="I145" s="2637">
        <v>271.68900000000002</v>
      </c>
      <c r="J145" s="2637">
        <v>271.68900000000002</v>
      </c>
      <c r="K145" s="2637">
        <v>271.68900000000002</v>
      </c>
      <c r="L145" s="2637">
        <v>271.68900000000002</v>
      </c>
      <c r="M145" s="2637">
        <v>271.68900000000002</v>
      </c>
      <c r="N145" s="2637">
        <v>271.68900000000002</v>
      </c>
      <c r="O145" s="2637">
        <v>271.68900000000002</v>
      </c>
      <c r="P145" s="2637">
        <v>271.68900000000002</v>
      </c>
      <c r="Q145" s="2637">
        <v>271.68900000000002</v>
      </c>
      <c r="R145" s="2637">
        <v>271.68900000000002</v>
      </c>
      <c r="S145" s="2637">
        <v>271.68900000000002</v>
      </c>
      <c r="T145" s="2637">
        <v>271.68900000000002</v>
      </c>
      <c r="V145" s="1965">
        <v>150</v>
      </c>
      <c r="W145" s="2642">
        <v>3.635E-2</v>
      </c>
      <c r="X145" s="2642">
        <v>0.17413000000000001</v>
      </c>
      <c r="Y145" s="2642">
        <v>0.78952</v>
      </c>
    </row>
    <row r="146" spans="1:25" ht="14.85" customHeight="1">
      <c r="A146" s="2637">
        <v>5253</v>
      </c>
      <c r="B146" s="2637" t="s">
        <v>3234</v>
      </c>
      <c r="C146" s="2637" t="s">
        <v>3228</v>
      </c>
      <c r="D146" s="2637" t="s">
        <v>3184</v>
      </c>
      <c r="E146" s="2637">
        <v>5230</v>
      </c>
      <c r="F146" s="2637">
        <v>6111</v>
      </c>
      <c r="G146" s="2637">
        <v>14464</v>
      </c>
      <c r="H146" s="2637">
        <v>10095</v>
      </c>
      <c r="I146" s="2637">
        <v>13.095000000000001</v>
      </c>
      <c r="J146" s="2637">
        <v>13.095000000000001</v>
      </c>
      <c r="K146" s="2637">
        <v>13.095000000000001</v>
      </c>
      <c r="L146" s="2637">
        <v>13.095000000000001</v>
      </c>
      <c r="M146" s="2637">
        <v>13.095000000000001</v>
      </c>
      <c r="N146" s="2637">
        <v>13.25</v>
      </c>
      <c r="O146" s="2637">
        <v>13.25</v>
      </c>
      <c r="P146" s="2637">
        <v>13.25</v>
      </c>
      <c r="Q146" s="2637">
        <v>13.25</v>
      </c>
      <c r="R146" s="2637">
        <v>13.25</v>
      </c>
      <c r="S146" s="2637">
        <v>13.25</v>
      </c>
      <c r="T146" s="2637">
        <v>13.25</v>
      </c>
      <c r="V146" s="1965">
        <v>151</v>
      </c>
      <c r="W146" s="2642">
        <v>2.7349999999999999E-2</v>
      </c>
      <c r="X146" s="2642">
        <v>0.28350999999999998</v>
      </c>
      <c r="Y146" s="2642">
        <v>0.68915000000000004</v>
      </c>
    </row>
    <row r="147" spans="1:25" ht="14.85" customHeight="1">
      <c r="A147" s="2637">
        <v>5273</v>
      </c>
      <c r="B147" s="2637" t="s">
        <v>3235</v>
      </c>
      <c r="C147" s="2637" t="s">
        <v>3228</v>
      </c>
      <c r="D147" s="2637" t="s">
        <v>3184</v>
      </c>
      <c r="E147" s="2637">
        <v>6015</v>
      </c>
      <c r="F147" s="2637">
        <v>7114</v>
      </c>
      <c r="G147" s="2637">
        <v>1034</v>
      </c>
      <c r="H147" s="2637">
        <v>1186</v>
      </c>
      <c r="I147" s="2637">
        <v>205.167</v>
      </c>
      <c r="J147" s="2637">
        <v>205.167</v>
      </c>
      <c r="K147" s="2637">
        <v>205.167</v>
      </c>
      <c r="L147" s="2637">
        <v>205.167</v>
      </c>
      <c r="M147" s="2637">
        <v>205.167</v>
      </c>
      <c r="N147" s="2637">
        <v>219.167</v>
      </c>
      <c r="O147" s="2637">
        <v>219.167</v>
      </c>
      <c r="P147" s="2637">
        <v>219.167</v>
      </c>
      <c r="Q147" s="2637">
        <v>219.167</v>
      </c>
      <c r="R147" s="2637">
        <v>219.167</v>
      </c>
      <c r="S147" s="2637">
        <v>219.167</v>
      </c>
      <c r="T147" s="2637">
        <v>219.167</v>
      </c>
      <c r="V147" s="1965">
        <v>152</v>
      </c>
      <c r="W147" s="2642">
        <v>2.15E-3</v>
      </c>
      <c r="X147" s="2642">
        <v>0.14119999999999999</v>
      </c>
      <c r="Y147" s="2642">
        <v>0.85665000000000002</v>
      </c>
    </row>
    <row r="148" spans="1:25" ht="14.85" customHeight="1">
      <c r="A148" s="2637">
        <v>5249</v>
      </c>
      <c r="B148" s="2637" t="s">
        <v>3232</v>
      </c>
      <c r="C148" s="2637" t="s">
        <v>3233</v>
      </c>
      <c r="D148" s="2637" t="s">
        <v>3261</v>
      </c>
      <c r="E148" s="2637">
        <v>5002</v>
      </c>
      <c r="F148" s="2637">
        <v>5978</v>
      </c>
      <c r="G148" s="2637">
        <v>14464</v>
      </c>
      <c r="H148" s="2637">
        <v>10095</v>
      </c>
      <c r="I148" s="2637">
        <v>73.075000000000003</v>
      </c>
      <c r="J148" s="2637">
        <v>73.075000000000003</v>
      </c>
      <c r="K148" s="2637">
        <v>73.075000000000003</v>
      </c>
      <c r="L148" s="2637">
        <v>73.075000000000003</v>
      </c>
      <c r="M148" s="2637">
        <v>73.075000000000003</v>
      </c>
      <c r="N148" s="2637">
        <v>80.908000000000001</v>
      </c>
      <c r="O148" s="2637">
        <v>80.908000000000001</v>
      </c>
      <c r="P148" s="2637">
        <v>80.908000000000001</v>
      </c>
      <c r="Q148" s="2637">
        <v>80.908000000000001</v>
      </c>
      <c r="R148" s="2637">
        <v>80.908000000000001</v>
      </c>
      <c r="S148" s="2637">
        <v>80.908000000000001</v>
      </c>
      <c r="T148" s="2637">
        <v>80.908000000000001</v>
      </c>
      <c r="V148" s="1965">
        <v>153</v>
      </c>
      <c r="W148" s="2642">
        <v>3.6060000000000002E-2</v>
      </c>
      <c r="X148" s="2642">
        <v>0.17601</v>
      </c>
      <c r="Y148" s="2642">
        <v>0.78793000000000002</v>
      </c>
    </row>
    <row r="149" spans="1:25" ht="14.85" customHeight="1">
      <c r="A149" s="2637">
        <v>5226</v>
      </c>
      <c r="B149" s="2637" t="s">
        <v>3227</v>
      </c>
      <c r="C149" s="2637" t="s">
        <v>3228</v>
      </c>
      <c r="D149" s="2637" t="s">
        <v>3261</v>
      </c>
      <c r="E149" s="2637">
        <v>5248</v>
      </c>
      <c r="F149" s="2637">
        <v>6266</v>
      </c>
      <c r="G149" s="2637">
        <v>1474</v>
      </c>
      <c r="H149" s="2637">
        <v>1986</v>
      </c>
      <c r="I149" s="2637">
        <v>90.218000000000004</v>
      </c>
      <c r="J149" s="2637">
        <v>90.218000000000004</v>
      </c>
      <c r="K149" s="2637">
        <v>90.218000000000004</v>
      </c>
      <c r="L149" s="2637">
        <v>90.218000000000004</v>
      </c>
      <c r="M149" s="2637">
        <v>90.218000000000004</v>
      </c>
      <c r="N149" s="2637">
        <v>92.167000000000002</v>
      </c>
      <c r="O149" s="2637">
        <v>92.167000000000002</v>
      </c>
      <c r="P149" s="2637">
        <v>92.167000000000002</v>
      </c>
      <c r="Q149" s="2637">
        <v>92.167000000000002</v>
      </c>
      <c r="R149" s="2637">
        <v>92.167000000000002</v>
      </c>
      <c r="S149" s="2637">
        <v>92.167000000000002</v>
      </c>
      <c r="T149" s="2637">
        <v>92.167000000000002</v>
      </c>
      <c r="V149" s="1965">
        <v>154</v>
      </c>
      <c r="W149" s="2642">
        <v>0.12912999999999999</v>
      </c>
      <c r="X149" s="2642">
        <v>0.26626</v>
      </c>
      <c r="Y149" s="2642">
        <v>0.60462000000000005</v>
      </c>
    </row>
    <row r="150" spans="1:25" ht="14.85" customHeight="1">
      <c r="A150" s="2637">
        <v>5623</v>
      </c>
      <c r="B150" s="2637" t="s">
        <v>3229</v>
      </c>
      <c r="C150" s="2637" t="s">
        <v>3228</v>
      </c>
      <c r="D150" s="2637" t="s">
        <v>3261</v>
      </c>
      <c r="E150" s="2637">
        <v>5219</v>
      </c>
      <c r="F150" s="2637">
        <v>6011</v>
      </c>
      <c r="G150" s="2637">
        <v>751</v>
      </c>
      <c r="H150" s="2637">
        <v>1112</v>
      </c>
      <c r="I150" s="2637">
        <v>191.03700000000001</v>
      </c>
      <c r="J150" s="2637">
        <v>191.03700000000001</v>
      </c>
      <c r="K150" s="2637">
        <v>191.03700000000001</v>
      </c>
      <c r="L150" s="2637">
        <v>191.03700000000001</v>
      </c>
      <c r="M150" s="2637">
        <v>191.03700000000001</v>
      </c>
      <c r="N150" s="2637">
        <v>197.49100000000001</v>
      </c>
      <c r="O150" s="2637">
        <v>197.49100000000001</v>
      </c>
      <c r="P150" s="2637">
        <v>197.49100000000001</v>
      </c>
      <c r="Q150" s="2637">
        <v>197.49100000000001</v>
      </c>
      <c r="R150" s="2637">
        <v>197.49100000000001</v>
      </c>
      <c r="S150" s="2637">
        <v>197.49100000000001</v>
      </c>
      <c r="T150" s="2637">
        <v>197.49100000000001</v>
      </c>
      <c r="V150" s="1965">
        <v>155</v>
      </c>
      <c r="W150" s="2642">
        <v>4.0079999999999998E-2</v>
      </c>
      <c r="X150" s="2642">
        <v>0.23225000000000001</v>
      </c>
      <c r="Y150" s="2642">
        <v>0.72767999999999999</v>
      </c>
    </row>
    <row r="151" spans="1:25" ht="14.85" customHeight="1">
      <c r="A151" s="2637">
        <v>5203</v>
      </c>
      <c r="B151" s="2637" t="s">
        <v>3230</v>
      </c>
      <c r="C151" s="2637" t="s">
        <v>3228</v>
      </c>
      <c r="D151" s="2637" t="s">
        <v>3261</v>
      </c>
      <c r="E151" s="2637">
        <v>5805</v>
      </c>
      <c r="F151" s="2637">
        <v>6975</v>
      </c>
      <c r="G151" s="2637">
        <v>1865</v>
      </c>
      <c r="H151" s="2637">
        <v>2381</v>
      </c>
      <c r="I151" s="2637">
        <v>74.563000000000002</v>
      </c>
      <c r="J151" s="2637">
        <v>74.563000000000002</v>
      </c>
      <c r="K151" s="2637">
        <v>74.563000000000002</v>
      </c>
      <c r="L151" s="2637">
        <v>74.563000000000002</v>
      </c>
      <c r="M151" s="2637">
        <v>74.563000000000002</v>
      </c>
      <c r="N151" s="2637">
        <v>74.563000000000002</v>
      </c>
      <c r="O151" s="2637">
        <v>74.563000000000002</v>
      </c>
      <c r="P151" s="2637">
        <v>74.563000000000002</v>
      </c>
      <c r="Q151" s="2637">
        <v>74.563000000000002</v>
      </c>
      <c r="R151" s="2637">
        <v>74.563000000000002</v>
      </c>
      <c r="S151" s="2637">
        <v>74.563000000000002</v>
      </c>
      <c r="T151" s="2637">
        <v>74.563000000000002</v>
      </c>
      <c r="V151" s="1965">
        <v>156</v>
      </c>
      <c r="W151" s="2642" t="s">
        <v>2061</v>
      </c>
      <c r="X151" s="2642">
        <v>0.35985</v>
      </c>
      <c r="Y151" s="2642">
        <v>0.64015</v>
      </c>
    </row>
    <row r="152" spans="1:25" ht="14.85" customHeight="1">
      <c r="A152" s="2637">
        <v>5213</v>
      </c>
      <c r="B152" s="2637" t="s">
        <v>3231</v>
      </c>
      <c r="C152" s="2637" t="s">
        <v>3228</v>
      </c>
      <c r="D152" s="2637" t="s">
        <v>3261</v>
      </c>
      <c r="E152" s="2637">
        <v>5918</v>
      </c>
      <c r="F152" s="2637">
        <v>7158</v>
      </c>
      <c r="G152" s="2637">
        <v>587</v>
      </c>
      <c r="H152" s="2637">
        <v>849</v>
      </c>
      <c r="I152" s="2637">
        <v>284.80799999999999</v>
      </c>
      <c r="J152" s="2637">
        <v>284.80799999999999</v>
      </c>
      <c r="K152" s="2637">
        <v>284.80799999999999</v>
      </c>
      <c r="L152" s="2637">
        <v>284.80799999999999</v>
      </c>
      <c r="M152" s="2637">
        <v>284.80799999999999</v>
      </c>
      <c r="N152" s="2637">
        <v>284.80799999999999</v>
      </c>
      <c r="O152" s="2637">
        <v>284.80799999999999</v>
      </c>
      <c r="P152" s="2637">
        <v>284.80799999999999</v>
      </c>
      <c r="Q152" s="2637">
        <v>284.80799999999999</v>
      </c>
      <c r="R152" s="2637">
        <v>284.80799999999999</v>
      </c>
      <c r="S152" s="2637">
        <v>284.80799999999999</v>
      </c>
      <c r="T152" s="2637">
        <v>284.80799999999999</v>
      </c>
      <c r="V152" s="1965">
        <v>157</v>
      </c>
      <c r="W152" s="2642" t="s">
        <v>2061</v>
      </c>
      <c r="X152" s="2642">
        <v>0.15962999999999999</v>
      </c>
      <c r="Y152" s="2642">
        <v>0.84036999999999995</v>
      </c>
    </row>
    <row r="153" spans="1:25" ht="14.85" customHeight="1">
      <c r="A153" s="2637">
        <v>5253</v>
      </c>
      <c r="B153" s="2637" t="s">
        <v>3234</v>
      </c>
      <c r="C153" s="2637" t="s">
        <v>3228</v>
      </c>
      <c r="D153" s="2637" t="s">
        <v>3261</v>
      </c>
      <c r="E153" s="2637">
        <v>4894</v>
      </c>
      <c r="F153" s="2637">
        <v>5851</v>
      </c>
      <c r="G153" s="2637">
        <v>14464</v>
      </c>
      <c r="H153" s="2637">
        <v>10095</v>
      </c>
      <c r="I153" s="2637">
        <v>12.6</v>
      </c>
      <c r="J153" s="2637">
        <v>12.6</v>
      </c>
      <c r="K153" s="2637">
        <v>12.6</v>
      </c>
      <c r="L153" s="2637">
        <v>12.6</v>
      </c>
      <c r="M153" s="2637">
        <v>12.6</v>
      </c>
      <c r="N153" s="2637">
        <v>12.74</v>
      </c>
      <c r="O153" s="2637">
        <v>12.74</v>
      </c>
      <c r="P153" s="2637">
        <v>12.74</v>
      </c>
      <c r="Q153" s="2637">
        <v>12.74</v>
      </c>
      <c r="R153" s="2637">
        <v>12.74</v>
      </c>
      <c r="S153" s="2637">
        <v>12.74</v>
      </c>
      <c r="T153" s="2637">
        <v>12.74</v>
      </c>
      <c r="V153" s="1965">
        <v>158</v>
      </c>
      <c r="W153" s="2642" t="s">
        <v>2061</v>
      </c>
      <c r="X153" s="2642">
        <v>0.33049000000000001</v>
      </c>
      <c r="Y153" s="2642">
        <v>0.66951000000000005</v>
      </c>
    </row>
    <row r="154" spans="1:25" ht="14.85" customHeight="1">
      <c r="A154" s="2637">
        <v>5273</v>
      </c>
      <c r="B154" s="2637" t="s">
        <v>3235</v>
      </c>
      <c r="C154" s="2637" t="s">
        <v>3228</v>
      </c>
      <c r="D154" s="2637" t="s">
        <v>3261</v>
      </c>
      <c r="E154" s="2637">
        <v>5830</v>
      </c>
      <c r="F154" s="2637">
        <v>7046</v>
      </c>
      <c r="G154" s="2637">
        <v>1034</v>
      </c>
      <c r="H154" s="2637">
        <v>1186</v>
      </c>
      <c r="I154" s="2637">
        <v>223.905</v>
      </c>
      <c r="J154" s="2637">
        <v>223.905</v>
      </c>
      <c r="K154" s="2637">
        <v>223.905</v>
      </c>
      <c r="L154" s="2637">
        <v>223.905</v>
      </c>
      <c r="M154" s="2637">
        <v>223.905</v>
      </c>
      <c r="N154" s="2637">
        <v>239.905</v>
      </c>
      <c r="O154" s="2637">
        <v>239.905</v>
      </c>
      <c r="P154" s="2637">
        <v>239.905</v>
      </c>
      <c r="Q154" s="2637">
        <v>239.905</v>
      </c>
      <c r="R154" s="2637">
        <v>239.905</v>
      </c>
      <c r="S154" s="2637">
        <v>239.905</v>
      </c>
      <c r="T154" s="2637">
        <v>239.905</v>
      </c>
      <c r="V154" s="1965">
        <v>160</v>
      </c>
      <c r="W154" s="2642">
        <v>0.1013</v>
      </c>
      <c r="X154" s="2642">
        <v>0.22817999999999999</v>
      </c>
      <c r="Y154" s="2642">
        <v>0.67051000000000005</v>
      </c>
    </row>
    <row r="155" spans="1:25" ht="14.85" customHeight="1">
      <c r="A155" s="2637"/>
      <c r="B155" s="2637"/>
      <c r="C155" s="2637"/>
      <c r="D155" s="2637"/>
      <c r="E155" s="2637"/>
      <c r="F155" s="2637"/>
      <c r="G155" s="2637"/>
      <c r="H155" s="2637"/>
      <c r="I155" s="2637"/>
      <c r="J155" s="2637"/>
      <c r="K155" s="2637"/>
      <c r="L155" s="2637"/>
      <c r="M155" s="2637"/>
      <c r="N155" s="2637"/>
      <c r="O155" s="2637"/>
      <c r="P155" s="2637"/>
      <c r="Q155" s="2637"/>
      <c r="R155" s="2637"/>
      <c r="S155" s="2637"/>
      <c r="T155" s="2637"/>
      <c r="V155" s="1965">
        <v>161</v>
      </c>
      <c r="W155" s="2642" t="s">
        <v>2061</v>
      </c>
      <c r="X155" s="2642">
        <v>0.28355000000000002</v>
      </c>
      <c r="Y155" s="2642">
        <v>0.71645000000000003</v>
      </c>
    </row>
    <row r="156" spans="1:25" ht="14.85" customHeight="1">
      <c r="A156" s="2637"/>
      <c r="B156" s="2637"/>
      <c r="C156" s="2637"/>
      <c r="D156" s="2637"/>
      <c r="E156" s="2637"/>
      <c r="F156" s="2637"/>
      <c r="G156" s="2637"/>
      <c r="H156" s="2637"/>
      <c r="I156" s="2637"/>
      <c r="J156" s="2637"/>
      <c r="K156" s="2637"/>
      <c r="L156" s="2637"/>
      <c r="M156" s="2637"/>
      <c r="N156" s="2637"/>
      <c r="O156" s="2637"/>
      <c r="P156" s="2637"/>
      <c r="Q156" s="2637"/>
      <c r="R156" s="2637"/>
      <c r="S156" s="2637"/>
      <c r="T156" s="2637"/>
      <c r="V156" s="1965">
        <v>163</v>
      </c>
      <c r="W156" s="2642">
        <v>3.5069999999999997E-2</v>
      </c>
      <c r="X156" s="2642">
        <v>0.16639999999999999</v>
      </c>
      <c r="Y156" s="2642">
        <v>0.79852999999999996</v>
      </c>
    </row>
    <row r="157" spans="1:25" ht="14.85" customHeight="1">
      <c r="A157" s="2637"/>
      <c r="B157" s="2637"/>
      <c r="C157" s="2637"/>
      <c r="D157" s="2637"/>
      <c r="E157" s="2637"/>
      <c r="F157" s="2637"/>
      <c r="G157" s="2637"/>
      <c r="H157" s="2637"/>
      <c r="I157" s="2637"/>
      <c r="J157" s="2637"/>
      <c r="K157" s="2637"/>
      <c r="L157" s="2637"/>
      <c r="M157" s="2637"/>
      <c r="N157" s="2637"/>
      <c r="O157" s="2637"/>
      <c r="P157" s="2637"/>
      <c r="Q157" s="2637"/>
      <c r="R157" s="2637"/>
      <c r="S157" s="2637"/>
      <c r="T157" s="2637"/>
      <c r="V157" s="1965">
        <v>164</v>
      </c>
      <c r="W157" s="2642" t="s">
        <v>2061</v>
      </c>
      <c r="X157" s="2642">
        <v>0.12897</v>
      </c>
      <c r="Y157" s="2642">
        <v>0.87102999999999997</v>
      </c>
    </row>
    <row r="158" spans="1:25" ht="14.85" customHeight="1">
      <c r="A158" s="2637"/>
      <c r="B158" s="2637"/>
      <c r="C158" s="2637"/>
      <c r="D158" s="2637"/>
      <c r="E158" s="2637"/>
      <c r="F158" s="2637"/>
      <c r="G158" s="2637"/>
      <c r="H158" s="2637"/>
      <c r="I158" s="2637"/>
      <c r="J158" s="2637"/>
      <c r="K158" s="2637"/>
      <c r="L158" s="2637"/>
      <c r="M158" s="2637"/>
      <c r="N158" s="2637"/>
      <c r="O158" s="2637"/>
      <c r="P158" s="2637"/>
      <c r="Q158" s="2637"/>
      <c r="R158" s="2637"/>
      <c r="S158" s="2637"/>
      <c r="T158" s="2637"/>
    </row>
    <row r="159" spans="1:25" ht="14.85" customHeight="1">
      <c r="A159" s="2637"/>
      <c r="B159" s="2637"/>
      <c r="C159" s="2637"/>
      <c r="D159" s="2637"/>
      <c r="E159" s="2637"/>
      <c r="F159" s="2637"/>
      <c r="G159" s="2637"/>
      <c r="H159" s="2637"/>
      <c r="I159" s="2637"/>
      <c r="J159" s="2637"/>
      <c r="K159" s="2637"/>
      <c r="L159" s="2637"/>
      <c r="M159" s="2637"/>
      <c r="N159" s="2637"/>
      <c r="O159" s="2637"/>
      <c r="P159" s="2637"/>
      <c r="Q159" s="2637"/>
      <c r="R159" s="2637"/>
      <c r="S159" s="2637"/>
      <c r="T159" s="2637"/>
    </row>
    <row r="160" spans="1:25" ht="14.85" customHeight="1">
      <c r="A160" s="2637"/>
      <c r="B160" s="2637"/>
      <c r="C160" s="2637"/>
      <c r="D160" s="2637"/>
      <c r="E160" s="2637"/>
      <c r="F160" s="2637"/>
      <c r="G160" s="2637"/>
      <c r="H160" s="2637"/>
      <c r="I160" s="2637"/>
      <c r="J160" s="2637"/>
      <c r="K160" s="2637"/>
      <c r="L160" s="2637"/>
      <c r="M160" s="2637"/>
      <c r="N160" s="2637"/>
      <c r="O160" s="2637"/>
      <c r="P160" s="2637"/>
      <c r="Q160" s="2637"/>
      <c r="R160" s="2637"/>
      <c r="S160" s="2637"/>
      <c r="T160" s="2637"/>
    </row>
    <row r="161" spans="1:20" ht="14.85" customHeight="1">
      <c r="A161" s="2637"/>
      <c r="B161" s="2637"/>
      <c r="C161" s="2637"/>
      <c r="D161" s="2637"/>
      <c r="E161" s="2637"/>
      <c r="F161" s="2637"/>
      <c r="G161" s="2637"/>
      <c r="H161" s="2637"/>
      <c r="I161" s="2637"/>
      <c r="J161" s="2637"/>
      <c r="K161" s="2637"/>
      <c r="L161" s="2637"/>
      <c r="M161" s="2637"/>
      <c r="N161" s="2637"/>
      <c r="O161" s="2637"/>
      <c r="P161" s="2637"/>
      <c r="Q161" s="2637"/>
      <c r="R161" s="2637"/>
      <c r="S161" s="2637"/>
      <c r="T161" s="2637"/>
    </row>
    <row r="162" spans="1:20" ht="14.85" customHeight="1">
      <c r="A162" s="2637"/>
      <c r="B162" s="2637"/>
      <c r="C162" s="2637"/>
      <c r="D162" s="2637"/>
      <c r="E162" s="2637"/>
      <c r="F162" s="2637"/>
      <c r="G162" s="2637"/>
      <c r="H162" s="2637"/>
      <c r="I162" s="2637"/>
      <c r="J162" s="2637"/>
      <c r="K162" s="2637"/>
      <c r="L162" s="2637"/>
      <c r="M162" s="2637"/>
      <c r="N162" s="2637"/>
      <c r="O162" s="2637"/>
      <c r="P162" s="2637"/>
      <c r="Q162" s="2637"/>
      <c r="R162" s="2637"/>
      <c r="S162" s="2637"/>
      <c r="T162" s="2637"/>
    </row>
    <row r="163" spans="1:20" ht="14.85" customHeight="1">
      <c r="A163" s="2637"/>
      <c r="B163" s="2637"/>
      <c r="C163" s="2637"/>
      <c r="D163" s="2637"/>
      <c r="E163" s="2637"/>
      <c r="F163" s="2637"/>
      <c r="G163" s="2637"/>
      <c r="H163" s="2637"/>
      <c r="I163" s="2637"/>
      <c r="J163" s="2637"/>
      <c r="K163" s="2637"/>
      <c r="L163" s="2637"/>
      <c r="M163" s="2637"/>
      <c r="N163" s="2637"/>
      <c r="O163" s="2637"/>
      <c r="P163" s="2637"/>
      <c r="Q163" s="2637"/>
      <c r="R163" s="2637"/>
      <c r="S163" s="2637"/>
      <c r="T163" s="2637"/>
    </row>
    <row r="164" spans="1:20" ht="14.85" customHeight="1">
      <c r="A164" s="2637"/>
      <c r="B164" s="2637"/>
      <c r="C164" s="2637"/>
      <c r="D164" s="2637"/>
      <c r="E164" s="2637"/>
      <c r="F164" s="2637"/>
      <c r="G164" s="2637"/>
      <c r="H164" s="2637"/>
      <c r="I164" s="2637"/>
      <c r="J164" s="2637"/>
      <c r="K164" s="2637"/>
      <c r="L164" s="2637"/>
      <c r="M164" s="2637"/>
      <c r="N164" s="2637"/>
      <c r="O164" s="2637"/>
      <c r="P164" s="2637"/>
      <c r="Q164" s="2637"/>
      <c r="R164" s="2637"/>
      <c r="S164" s="2637"/>
      <c r="T164" s="2637"/>
    </row>
    <row r="165" spans="1:20" ht="14.85" customHeight="1">
      <c r="A165" s="2637"/>
      <c r="B165" s="2637"/>
      <c r="C165" s="2637"/>
      <c r="D165" s="2637"/>
      <c r="E165" s="2637"/>
      <c r="F165" s="2637"/>
      <c r="G165" s="2637"/>
      <c r="H165" s="2637"/>
      <c r="I165" s="2637"/>
      <c r="J165" s="2637"/>
      <c r="K165" s="2637"/>
      <c r="L165" s="2637"/>
      <c r="M165" s="2637"/>
      <c r="N165" s="2637"/>
      <c r="O165" s="2637"/>
      <c r="P165" s="2637"/>
      <c r="Q165" s="2637"/>
      <c r="R165" s="2637"/>
      <c r="S165" s="2637"/>
      <c r="T165" s="2637"/>
    </row>
    <row r="166" spans="1:20" ht="14.85" customHeight="1">
      <c r="A166" s="2637"/>
      <c r="B166" s="2637"/>
      <c r="C166" s="2637"/>
      <c r="D166" s="2637"/>
      <c r="E166" s="2637"/>
      <c r="F166" s="2637"/>
      <c r="G166" s="2637"/>
      <c r="H166" s="2637"/>
      <c r="I166" s="2637"/>
      <c r="J166" s="2637"/>
      <c r="K166" s="2637"/>
      <c r="L166" s="2637"/>
      <c r="M166" s="2637"/>
      <c r="N166" s="2637"/>
      <c r="O166" s="2637"/>
      <c r="P166" s="2637"/>
      <c r="Q166" s="2637"/>
      <c r="R166" s="2637"/>
      <c r="S166" s="2637"/>
      <c r="T166" s="2637"/>
    </row>
    <row r="167" spans="1:20" ht="14.85" customHeight="1">
      <c r="A167" s="2637"/>
      <c r="B167" s="2637"/>
      <c r="C167" s="2637"/>
      <c r="D167" s="2637"/>
      <c r="E167" s="2637"/>
      <c r="F167" s="2637"/>
      <c r="G167" s="2637"/>
      <c r="H167" s="2637"/>
      <c r="I167" s="2637"/>
      <c r="J167" s="2637"/>
      <c r="K167" s="2637"/>
      <c r="L167" s="2637"/>
      <c r="M167" s="2637"/>
      <c r="N167" s="2637"/>
      <c r="O167" s="2637"/>
      <c r="P167" s="2637"/>
      <c r="Q167" s="2637"/>
      <c r="R167" s="2637"/>
      <c r="S167" s="2637"/>
      <c r="T167" s="2637"/>
    </row>
    <row r="168" spans="1:20" ht="14.85" customHeight="1">
      <c r="A168" s="2637"/>
      <c r="B168" s="2637"/>
      <c r="C168" s="2637"/>
      <c r="D168" s="2637"/>
      <c r="E168" s="2637"/>
      <c r="F168" s="2637"/>
      <c r="G168" s="2637"/>
      <c r="H168" s="2637"/>
      <c r="I168" s="2637"/>
      <c r="J168" s="2637"/>
      <c r="K168" s="2637"/>
      <c r="L168" s="2637"/>
      <c r="M168" s="2637"/>
      <c r="N168" s="2637"/>
      <c r="O168" s="2637"/>
      <c r="P168" s="2637"/>
      <c r="Q168" s="2637"/>
      <c r="R168" s="2637"/>
      <c r="S168" s="2637"/>
      <c r="T168" s="2637"/>
    </row>
    <row r="169" spans="1:20" ht="14.85" customHeight="1">
      <c r="A169" s="2637"/>
      <c r="B169" s="2637"/>
      <c r="C169" s="2637"/>
      <c r="D169" s="2637"/>
      <c r="E169" s="2637"/>
      <c r="F169" s="2637"/>
      <c r="G169" s="2637"/>
      <c r="H169" s="2637"/>
      <c r="I169" s="2637"/>
      <c r="J169" s="2637"/>
      <c r="K169" s="2637"/>
      <c r="L169" s="2637"/>
      <c r="M169" s="2637"/>
      <c r="N169" s="2637"/>
      <c r="O169" s="2637"/>
      <c r="P169" s="2637"/>
      <c r="Q169" s="2637"/>
      <c r="R169" s="2637"/>
      <c r="S169" s="2637"/>
      <c r="T169" s="2637"/>
    </row>
    <row r="170" spans="1:20" ht="14.85" customHeight="1">
      <c r="A170" s="2637"/>
      <c r="B170" s="2637"/>
      <c r="C170" s="2637"/>
      <c r="D170" s="2637"/>
      <c r="E170" s="2637"/>
      <c r="F170" s="2637"/>
      <c r="G170" s="2637"/>
      <c r="H170" s="2637"/>
      <c r="I170" s="2637"/>
      <c r="J170" s="2637"/>
      <c r="K170" s="2637"/>
      <c r="L170" s="2637"/>
      <c r="M170" s="2637"/>
      <c r="N170" s="2637"/>
      <c r="O170" s="2637"/>
      <c r="P170" s="2637"/>
      <c r="Q170" s="2637"/>
      <c r="R170" s="2637"/>
      <c r="S170" s="2637"/>
      <c r="T170" s="2637"/>
    </row>
    <row r="171" spans="1:20" ht="14.85" customHeight="1">
      <c r="A171" s="2637"/>
      <c r="B171" s="2637"/>
      <c r="C171" s="2637"/>
      <c r="D171" s="2637"/>
      <c r="E171" s="2637"/>
      <c r="F171" s="2637"/>
      <c r="G171" s="2637"/>
      <c r="H171" s="2637"/>
      <c r="I171" s="2637"/>
      <c r="J171" s="2637"/>
      <c r="K171" s="2637"/>
      <c r="L171" s="2637"/>
      <c r="M171" s="2637"/>
      <c r="N171" s="2637"/>
      <c r="O171" s="2637"/>
      <c r="P171" s="2637"/>
      <c r="Q171" s="2637"/>
      <c r="R171" s="2637"/>
      <c r="S171" s="2637"/>
      <c r="T171" s="2637"/>
    </row>
    <row r="172" spans="1:20" ht="14.85" customHeight="1">
      <c r="A172" s="2637"/>
      <c r="B172" s="2637"/>
      <c r="C172" s="2637"/>
      <c r="D172" s="2637"/>
      <c r="E172" s="2637"/>
      <c r="F172" s="2637"/>
      <c r="G172" s="2637"/>
      <c r="H172" s="2637"/>
      <c r="I172" s="2637"/>
      <c r="J172" s="2637"/>
      <c r="K172" s="2637"/>
      <c r="L172" s="2637"/>
      <c r="M172" s="2637"/>
      <c r="N172" s="2637"/>
      <c r="O172" s="2637"/>
      <c r="P172" s="2637"/>
      <c r="Q172" s="2637"/>
      <c r="R172" s="2637"/>
      <c r="S172" s="2637"/>
      <c r="T172" s="2637"/>
    </row>
    <row r="173" spans="1:20" ht="14.85" customHeight="1">
      <c r="A173" s="2637"/>
      <c r="B173" s="2637"/>
      <c r="C173" s="2637"/>
      <c r="D173" s="2637"/>
      <c r="E173" s="2637"/>
      <c r="F173" s="2637"/>
      <c r="G173" s="2637"/>
      <c r="H173" s="2637"/>
      <c r="I173" s="2637"/>
      <c r="J173" s="2637"/>
      <c r="K173" s="2637"/>
      <c r="L173" s="2637"/>
      <c r="M173" s="2637"/>
      <c r="N173" s="2637"/>
      <c r="O173" s="2637"/>
      <c r="P173" s="2637"/>
      <c r="Q173" s="2637"/>
      <c r="R173" s="2637"/>
      <c r="S173" s="2637"/>
      <c r="T173" s="2637"/>
    </row>
    <row r="174" spans="1:20" ht="14.85" customHeight="1">
      <c r="A174" s="2637"/>
      <c r="B174" s="2637"/>
      <c r="C174" s="2637"/>
      <c r="D174" s="2637"/>
      <c r="E174" s="2637"/>
      <c r="F174" s="2637"/>
      <c r="G174" s="2637"/>
      <c r="H174" s="2637"/>
      <c r="I174" s="2637"/>
      <c r="J174" s="2637"/>
      <c r="K174" s="2637"/>
      <c r="L174" s="2637"/>
      <c r="M174" s="2637"/>
      <c r="N174" s="2637"/>
      <c r="O174" s="2637"/>
      <c r="P174" s="2637"/>
      <c r="Q174" s="2637"/>
      <c r="R174" s="2637"/>
      <c r="S174" s="2637"/>
      <c r="T174" s="2637"/>
    </row>
    <row r="175" spans="1:20" ht="14.85" customHeight="1">
      <c r="A175" s="2637"/>
      <c r="B175" s="2637"/>
      <c r="C175" s="2637"/>
      <c r="D175" s="2637"/>
      <c r="E175" s="2637"/>
      <c r="F175" s="2637"/>
      <c r="G175" s="2637"/>
      <c r="H175" s="2637"/>
      <c r="I175" s="2637"/>
      <c r="J175" s="2637"/>
      <c r="K175" s="2637"/>
      <c r="L175" s="2637"/>
      <c r="M175" s="2637"/>
      <c r="N175" s="2637"/>
      <c r="O175" s="2637"/>
      <c r="P175" s="2637"/>
      <c r="Q175" s="2637"/>
      <c r="R175" s="2637"/>
      <c r="S175" s="2637"/>
      <c r="T175" s="2637"/>
    </row>
    <row r="176" spans="1:20" ht="14.85" customHeight="1">
      <c r="A176" s="2637"/>
      <c r="B176" s="2637"/>
      <c r="C176" s="2637"/>
      <c r="D176" s="2637"/>
      <c r="E176" s="2637"/>
      <c r="F176" s="2637"/>
      <c r="G176" s="2637"/>
      <c r="H176" s="2637"/>
      <c r="I176" s="2637"/>
      <c r="J176" s="2637"/>
      <c r="K176" s="2637"/>
      <c r="L176" s="2637"/>
      <c r="M176" s="2637"/>
      <c r="N176" s="2637"/>
      <c r="O176" s="2637"/>
      <c r="P176" s="2637"/>
      <c r="Q176" s="2637"/>
      <c r="R176" s="2637"/>
      <c r="S176" s="2637"/>
      <c r="T176" s="2637"/>
    </row>
    <row r="177" spans="1:20" ht="14.85" customHeight="1">
      <c r="A177" s="2637"/>
      <c r="B177" s="2637"/>
      <c r="C177" s="2637"/>
      <c r="D177" s="2637"/>
      <c r="E177" s="2637"/>
      <c r="F177" s="2637"/>
      <c r="G177" s="2637"/>
      <c r="H177" s="2637"/>
      <c r="I177" s="2637"/>
      <c r="J177" s="2637"/>
      <c r="K177" s="2637"/>
      <c r="L177" s="2637"/>
      <c r="M177" s="2637"/>
      <c r="N177" s="2637"/>
      <c r="O177" s="2637"/>
      <c r="P177" s="2637"/>
      <c r="Q177" s="2637"/>
      <c r="R177" s="2637"/>
      <c r="S177" s="2637"/>
      <c r="T177" s="2637"/>
    </row>
    <row r="178" spans="1:20" ht="14.85" customHeight="1">
      <c r="A178" s="2637"/>
      <c r="B178" s="2637"/>
      <c r="C178" s="2637"/>
      <c r="D178" s="2637"/>
      <c r="E178" s="2637"/>
      <c r="F178" s="2637"/>
      <c r="G178" s="2637"/>
      <c r="H178" s="2637"/>
      <c r="I178" s="2637"/>
      <c r="J178" s="2637"/>
      <c r="K178" s="2637"/>
      <c r="L178" s="2637"/>
      <c r="M178" s="2637"/>
      <c r="N178" s="2637"/>
      <c r="O178" s="2637"/>
      <c r="P178" s="2637"/>
      <c r="Q178" s="2637"/>
      <c r="R178" s="2637"/>
      <c r="S178" s="2637"/>
      <c r="T178" s="2637"/>
    </row>
    <row r="179" spans="1:20" ht="14.85" customHeight="1">
      <c r="A179" s="2637"/>
      <c r="B179" s="2637"/>
      <c r="C179" s="2637"/>
      <c r="D179" s="2637"/>
      <c r="E179" s="2637"/>
      <c r="F179" s="2637"/>
      <c r="G179" s="2637"/>
      <c r="H179" s="2637"/>
      <c r="I179" s="2637"/>
      <c r="J179" s="2637"/>
      <c r="K179" s="2637"/>
      <c r="L179" s="2637"/>
      <c r="M179" s="2637"/>
      <c r="N179" s="2637"/>
      <c r="O179" s="2637"/>
      <c r="P179" s="2637"/>
      <c r="Q179" s="2637"/>
      <c r="R179" s="2637"/>
      <c r="S179" s="2637"/>
      <c r="T179" s="2637"/>
    </row>
    <row r="180" spans="1:20" ht="14.85" customHeight="1">
      <c r="A180" s="2637"/>
      <c r="B180" s="2637"/>
      <c r="C180" s="2637"/>
      <c r="D180" s="2637"/>
      <c r="E180" s="2637"/>
      <c r="F180" s="2637"/>
      <c r="G180" s="2637"/>
      <c r="H180" s="2637"/>
      <c r="I180" s="2637"/>
      <c r="J180" s="2637"/>
      <c r="K180" s="2637"/>
      <c r="L180" s="2637"/>
      <c r="M180" s="2637"/>
      <c r="N180" s="2637"/>
      <c r="O180" s="2637"/>
      <c r="P180" s="2637"/>
      <c r="Q180" s="2637"/>
      <c r="R180" s="2637"/>
      <c r="S180" s="2637"/>
      <c r="T180" s="2637"/>
    </row>
    <row r="181" spans="1:20" ht="14.85" customHeight="1">
      <c r="A181" s="2637"/>
      <c r="B181" s="2637"/>
      <c r="C181" s="2637"/>
      <c r="D181" s="2637"/>
      <c r="E181" s="2637"/>
      <c r="F181" s="2637"/>
      <c r="G181" s="2637"/>
      <c r="H181" s="2637"/>
      <c r="I181" s="2637"/>
      <c r="J181" s="2637"/>
      <c r="K181" s="2637"/>
      <c r="L181" s="2637"/>
      <c r="M181" s="2637"/>
      <c r="N181" s="2637"/>
      <c r="O181" s="2637"/>
      <c r="P181" s="2637"/>
      <c r="Q181" s="2637"/>
      <c r="R181" s="2637"/>
      <c r="S181" s="2637"/>
      <c r="T181" s="2637"/>
    </row>
    <row r="182" spans="1:20" ht="14.85" customHeight="1">
      <c r="A182" s="2637"/>
      <c r="B182" s="2637"/>
      <c r="C182" s="2637"/>
      <c r="D182" s="2637"/>
      <c r="E182" s="2637"/>
      <c r="F182" s="2637"/>
      <c r="G182" s="2637"/>
      <c r="H182" s="2637"/>
      <c r="I182" s="2637"/>
      <c r="J182" s="2637"/>
      <c r="K182" s="2637"/>
      <c r="L182" s="2637"/>
      <c r="M182" s="2637"/>
      <c r="N182" s="2637"/>
      <c r="O182" s="2637"/>
      <c r="P182" s="2637"/>
      <c r="Q182" s="2637"/>
      <c r="R182" s="2637"/>
      <c r="S182" s="2637"/>
      <c r="T182" s="2637"/>
    </row>
    <row r="183" spans="1:20" ht="14.85" customHeight="1">
      <c r="A183" s="2637"/>
      <c r="B183" s="2637"/>
      <c r="C183" s="2637"/>
      <c r="D183" s="2637"/>
      <c r="E183" s="2637"/>
      <c r="F183" s="2637"/>
      <c r="G183" s="2637"/>
      <c r="H183" s="2637"/>
      <c r="I183" s="2637"/>
      <c r="J183" s="2637"/>
      <c r="K183" s="2637"/>
      <c r="L183" s="2637"/>
      <c r="M183" s="2637"/>
      <c r="N183" s="2637"/>
      <c r="O183" s="2637"/>
      <c r="P183" s="2637"/>
      <c r="Q183" s="2637"/>
      <c r="R183" s="2637"/>
      <c r="S183" s="2637"/>
      <c r="T183" s="2637"/>
    </row>
    <row r="184" spans="1:20" ht="14.85" customHeight="1">
      <c r="A184" s="2637"/>
      <c r="B184" s="2637"/>
      <c r="C184" s="2637"/>
      <c r="D184" s="2637"/>
      <c r="E184" s="2637"/>
      <c r="F184" s="2637"/>
      <c r="G184" s="2637"/>
      <c r="H184" s="2637"/>
      <c r="I184" s="2637"/>
      <c r="J184" s="2637"/>
      <c r="K184" s="2637"/>
      <c r="L184" s="2637"/>
      <c r="M184" s="2637"/>
      <c r="N184" s="2637"/>
      <c r="O184" s="2637"/>
      <c r="P184" s="2637"/>
      <c r="Q184" s="2637"/>
      <c r="R184" s="2637"/>
      <c r="S184" s="2637"/>
      <c r="T184" s="2637"/>
    </row>
    <row r="185" spans="1:20" ht="14.85" customHeight="1">
      <c r="A185" s="2637"/>
      <c r="B185" s="2637"/>
      <c r="C185" s="2637"/>
      <c r="D185" s="2637"/>
      <c r="E185" s="2637"/>
      <c r="F185" s="2637"/>
      <c r="G185" s="2637"/>
      <c r="H185" s="2637"/>
      <c r="I185" s="2637"/>
      <c r="J185" s="2637"/>
      <c r="K185" s="2637"/>
      <c r="L185" s="2637"/>
      <c r="M185" s="2637"/>
      <c r="N185" s="2637"/>
      <c r="O185" s="2637"/>
      <c r="P185" s="2637"/>
      <c r="Q185" s="2637"/>
      <c r="R185" s="2637"/>
      <c r="S185" s="2637"/>
      <c r="T185" s="2637"/>
    </row>
    <row r="186" spans="1:20" ht="14.85" customHeight="1">
      <c r="A186" s="2637"/>
      <c r="B186" s="2637"/>
      <c r="C186" s="2637"/>
      <c r="D186" s="2637"/>
      <c r="E186" s="2637"/>
      <c r="F186" s="2637"/>
      <c r="G186" s="2637"/>
      <c r="H186" s="2637"/>
      <c r="I186" s="2637"/>
      <c r="J186" s="2637"/>
      <c r="K186" s="2637"/>
      <c r="L186" s="2637"/>
      <c r="M186" s="2637"/>
      <c r="N186" s="2637"/>
      <c r="O186" s="2637"/>
      <c r="P186" s="2637"/>
      <c r="Q186" s="2637"/>
      <c r="R186" s="2637"/>
      <c r="S186" s="2637"/>
      <c r="T186" s="2637"/>
    </row>
    <row r="187" spans="1:20" ht="14.85" customHeight="1">
      <c r="A187" s="2637"/>
      <c r="B187" s="2637"/>
      <c r="C187" s="2637"/>
      <c r="D187" s="2637"/>
      <c r="E187" s="2637"/>
      <c r="F187" s="2637"/>
      <c r="G187" s="2637"/>
      <c r="H187" s="2637"/>
      <c r="I187" s="2637"/>
      <c r="J187" s="2637"/>
      <c r="K187" s="2637"/>
      <c r="L187" s="2637"/>
      <c r="M187" s="2637"/>
      <c r="N187" s="2637"/>
      <c r="O187" s="2637"/>
      <c r="P187" s="2637"/>
      <c r="Q187" s="2637"/>
      <c r="R187" s="2637"/>
      <c r="S187" s="2637"/>
      <c r="T187" s="2637"/>
    </row>
    <row r="188" spans="1:20" ht="14.85" customHeight="1">
      <c r="A188" s="2637"/>
      <c r="B188" s="2637"/>
      <c r="C188" s="2637"/>
      <c r="D188" s="2637"/>
      <c r="E188" s="2637"/>
      <c r="F188" s="2637"/>
      <c r="G188" s="2637"/>
      <c r="H188" s="2637"/>
      <c r="I188" s="2637"/>
      <c r="J188" s="2637"/>
      <c r="K188" s="2637"/>
      <c r="L188" s="2637"/>
      <c r="M188" s="2637"/>
      <c r="N188" s="2637"/>
      <c r="O188" s="2637"/>
      <c r="P188" s="2637"/>
      <c r="Q188" s="2637"/>
      <c r="R188" s="2637"/>
      <c r="S188" s="2637"/>
      <c r="T188" s="2637"/>
    </row>
    <row r="189" spans="1:20" ht="14.85" customHeight="1">
      <c r="A189" s="2637"/>
      <c r="B189" s="2637"/>
      <c r="C189" s="2637"/>
      <c r="D189" s="2637"/>
      <c r="E189" s="2637"/>
      <c r="F189" s="2637"/>
      <c r="G189" s="2637"/>
      <c r="H189" s="2637"/>
      <c r="I189" s="2637"/>
      <c r="J189" s="2637"/>
      <c r="K189" s="2637"/>
      <c r="L189" s="2637"/>
      <c r="M189" s="2637"/>
      <c r="N189" s="2637"/>
      <c r="O189" s="2637"/>
      <c r="P189" s="2637"/>
      <c r="Q189" s="2637"/>
      <c r="R189" s="2637"/>
      <c r="S189" s="2637"/>
      <c r="T189" s="2637"/>
    </row>
    <row r="190" spans="1:20" ht="14.85" customHeight="1">
      <c r="A190" s="2637"/>
      <c r="B190" s="2637"/>
      <c r="C190" s="2637"/>
      <c r="D190" s="2637"/>
      <c r="E190" s="2637"/>
      <c r="F190" s="2637"/>
      <c r="G190" s="2637"/>
      <c r="H190" s="2637"/>
      <c r="I190" s="2637"/>
      <c r="J190" s="2637"/>
      <c r="K190" s="2637"/>
      <c r="L190" s="2637"/>
      <c r="M190" s="2637"/>
      <c r="N190" s="2637"/>
      <c r="O190" s="2637"/>
      <c r="P190" s="2637"/>
      <c r="Q190" s="2637"/>
      <c r="R190" s="2637"/>
      <c r="S190" s="2637"/>
      <c r="T190" s="2637"/>
    </row>
    <row r="191" spans="1:20" ht="14.85" customHeight="1">
      <c r="A191" s="2637"/>
      <c r="B191" s="2637"/>
      <c r="C191" s="2637"/>
      <c r="D191" s="2637"/>
      <c r="E191" s="2637"/>
      <c r="F191" s="2637"/>
      <c r="G191" s="2637"/>
      <c r="H191" s="2637"/>
      <c r="I191" s="2637"/>
      <c r="J191" s="2637"/>
      <c r="K191" s="2637"/>
      <c r="L191" s="2637"/>
      <c r="M191" s="2637"/>
      <c r="N191" s="2637"/>
      <c r="O191" s="2637"/>
      <c r="P191" s="2637"/>
      <c r="Q191" s="2637"/>
      <c r="R191" s="2637"/>
      <c r="S191" s="2637"/>
      <c r="T191" s="2637"/>
    </row>
    <row r="192" spans="1:20" ht="14.85" customHeight="1">
      <c r="A192" s="2637"/>
      <c r="B192" s="2637"/>
      <c r="C192" s="2637"/>
      <c r="D192" s="2637"/>
      <c r="E192" s="2637"/>
      <c r="F192" s="2637"/>
      <c r="G192" s="2637"/>
      <c r="H192" s="2637"/>
      <c r="I192" s="2637"/>
      <c r="J192" s="2637"/>
      <c r="K192" s="2637"/>
      <c r="L192" s="2637"/>
      <c r="M192" s="2637"/>
      <c r="N192" s="2637"/>
      <c r="O192" s="2637"/>
      <c r="P192" s="2637"/>
      <c r="Q192" s="2637"/>
      <c r="R192" s="2637"/>
      <c r="S192" s="2637"/>
      <c r="T192" s="2637"/>
    </row>
    <row r="193" spans="1:20" ht="14.85" customHeight="1">
      <c r="A193" s="2637"/>
      <c r="B193" s="2637"/>
      <c r="C193" s="2637"/>
      <c r="D193" s="2637"/>
      <c r="E193" s="2637"/>
      <c r="F193" s="2637"/>
      <c r="G193" s="2637"/>
      <c r="H193" s="2637"/>
      <c r="I193" s="2637"/>
      <c r="J193" s="2637"/>
      <c r="K193" s="2637"/>
      <c r="L193" s="2637"/>
      <c r="M193" s="2637"/>
      <c r="N193" s="2637"/>
      <c r="O193" s="2637"/>
      <c r="P193" s="2637"/>
      <c r="Q193" s="2637"/>
      <c r="R193" s="2637"/>
      <c r="S193" s="2637"/>
      <c r="T193" s="2637"/>
    </row>
    <row r="194" spans="1:20" ht="14.85" customHeight="1">
      <c r="A194" s="2637"/>
      <c r="B194" s="2637"/>
      <c r="C194" s="2637"/>
      <c r="D194" s="2637"/>
      <c r="E194" s="2637"/>
      <c r="F194" s="2637"/>
      <c r="G194" s="2637"/>
      <c r="H194" s="2637"/>
      <c r="I194" s="2637"/>
      <c r="J194" s="2637"/>
      <c r="K194" s="2637"/>
      <c r="L194" s="2637"/>
      <c r="M194" s="2637"/>
      <c r="N194" s="2637"/>
      <c r="O194" s="2637"/>
      <c r="P194" s="2637"/>
      <c r="Q194" s="2637"/>
      <c r="R194" s="2637"/>
      <c r="S194" s="2637"/>
      <c r="T194" s="2637"/>
    </row>
    <row r="195" spans="1:20" ht="14.85" customHeight="1">
      <c r="A195" s="2637"/>
      <c r="B195" s="2637"/>
      <c r="C195" s="2637"/>
      <c r="D195" s="2637"/>
      <c r="E195" s="2637"/>
      <c r="F195" s="2637"/>
      <c r="G195" s="2637"/>
      <c r="H195" s="2637"/>
      <c r="I195" s="2637"/>
      <c r="J195" s="2637"/>
      <c r="K195" s="2637"/>
      <c r="L195" s="2637"/>
      <c r="M195" s="2637"/>
      <c r="N195" s="2637"/>
      <c r="O195" s="2637"/>
      <c r="P195" s="2637"/>
      <c r="Q195" s="2637"/>
      <c r="R195" s="2637"/>
      <c r="S195" s="2637"/>
      <c r="T195" s="2637"/>
    </row>
    <row r="196" spans="1:20" ht="14.85" customHeight="1">
      <c r="A196" s="2637"/>
      <c r="B196" s="2637"/>
      <c r="C196" s="2637"/>
      <c r="D196" s="2637"/>
      <c r="E196" s="2637"/>
      <c r="F196" s="2637"/>
      <c r="G196" s="2637"/>
      <c r="H196" s="2637"/>
      <c r="I196" s="2637"/>
      <c r="J196" s="2637"/>
      <c r="K196" s="2637"/>
      <c r="L196" s="2637"/>
      <c r="M196" s="2637"/>
      <c r="N196" s="2637"/>
      <c r="O196" s="2637"/>
      <c r="P196" s="2637"/>
      <c r="Q196" s="2637"/>
      <c r="R196" s="2637"/>
      <c r="S196" s="2637"/>
      <c r="T196" s="2637"/>
    </row>
    <row r="197" spans="1:20" ht="14.85" customHeight="1">
      <c r="A197" s="2637"/>
      <c r="B197" s="2637"/>
      <c r="C197" s="2637"/>
      <c r="D197" s="2637"/>
      <c r="E197" s="2637"/>
      <c r="F197" s="2637"/>
      <c r="G197" s="2637"/>
      <c r="H197" s="2637"/>
      <c r="I197" s="2637"/>
      <c r="J197" s="2637"/>
      <c r="K197" s="2637"/>
      <c r="L197" s="2637"/>
      <c r="M197" s="2637"/>
      <c r="N197" s="2637"/>
      <c r="O197" s="2637"/>
      <c r="P197" s="2637"/>
      <c r="Q197" s="2637"/>
      <c r="R197" s="2637"/>
      <c r="S197" s="2637"/>
      <c r="T197" s="2637"/>
    </row>
    <row r="198" spans="1:20" ht="14.85" customHeight="1">
      <c r="A198" s="2637"/>
      <c r="B198" s="2637"/>
      <c r="C198" s="2637"/>
      <c r="D198" s="2637"/>
      <c r="E198" s="2637"/>
      <c r="F198" s="2637"/>
      <c r="G198" s="2637"/>
      <c r="H198" s="2637"/>
      <c r="I198" s="2637"/>
      <c r="J198" s="2637"/>
      <c r="K198" s="2637"/>
      <c r="L198" s="2637"/>
      <c r="M198" s="2637"/>
      <c r="N198" s="2637"/>
      <c r="O198" s="2637"/>
      <c r="P198" s="2637"/>
      <c r="Q198" s="2637"/>
      <c r="R198" s="2637"/>
      <c r="S198" s="2637"/>
      <c r="T198" s="2637"/>
    </row>
    <row r="199" spans="1:20" ht="14.85" customHeight="1">
      <c r="A199" s="2637"/>
      <c r="B199" s="2637"/>
      <c r="C199" s="2637"/>
      <c r="D199" s="2637"/>
      <c r="E199" s="2637"/>
      <c r="F199" s="2637"/>
      <c r="G199" s="2637"/>
      <c r="H199" s="2637"/>
      <c r="I199" s="2637"/>
      <c r="J199" s="2637"/>
      <c r="K199" s="2637"/>
      <c r="L199" s="2637"/>
      <c r="M199" s="2637"/>
      <c r="N199" s="2637"/>
      <c r="O199" s="2637"/>
      <c r="P199" s="2637"/>
      <c r="Q199" s="2637"/>
      <c r="R199" s="2637"/>
      <c r="S199" s="2637"/>
      <c r="T199" s="2637"/>
    </row>
    <row r="200" spans="1:20" ht="14.85" customHeight="1">
      <c r="A200" s="2637"/>
      <c r="B200" s="2637"/>
      <c r="C200" s="2637"/>
      <c r="D200" s="2637"/>
      <c r="E200" s="2637"/>
      <c r="F200" s="2637"/>
      <c r="G200" s="2637"/>
      <c r="H200" s="2637"/>
      <c r="I200" s="2637"/>
      <c r="J200" s="2637"/>
      <c r="K200" s="2637"/>
      <c r="L200" s="2637"/>
      <c r="M200" s="2637"/>
      <c r="N200" s="2637"/>
      <c r="O200" s="2637"/>
      <c r="P200" s="2637"/>
      <c r="Q200" s="2637"/>
      <c r="R200" s="2637"/>
      <c r="S200" s="2637"/>
      <c r="T200" s="2637"/>
    </row>
    <row r="201" spans="1:20" ht="14.85" customHeight="1">
      <c r="A201" s="2637"/>
      <c r="B201" s="2637"/>
      <c r="C201" s="2637"/>
      <c r="D201" s="2637"/>
      <c r="E201" s="2637"/>
      <c r="F201" s="2637"/>
      <c r="G201" s="2637"/>
      <c r="H201" s="2637"/>
      <c r="I201" s="2637"/>
      <c r="J201" s="2637"/>
      <c r="K201" s="2637"/>
      <c r="L201" s="2637"/>
      <c r="M201" s="2637"/>
      <c r="N201" s="2637"/>
      <c r="O201" s="2637"/>
      <c r="P201" s="2637"/>
      <c r="Q201" s="2637"/>
      <c r="R201" s="2637"/>
      <c r="S201" s="2637"/>
      <c r="T201" s="2637"/>
    </row>
    <row r="202" spans="1:20" ht="14.85" customHeight="1">
      <c r="A202" s="2637"/>
      <c r="B202" s="2637"/>
      <c r="C202" s="2637"/>
      <c r="D202" s="2637"/>
      <c r="E202" s="2637"/>
      <c r="F202" s="2637"/>
      <c r="G202" s="2637"/>
      <c r="H202" s="2637"/>
      <c r="I202" s="2637"/>
      <c r="J202" s="2637"/>
      <c r="K202" s="2637"/>
      <c r="L202" s="2637"/>
      <c r="M202" s="2637"/>
      <c r="N202" s="2637"/>
      <c r="O202" s="2637"/>
      <c r="P202" s="2637"/>
      <c r="Q202" s="2637"/>
      <c r="R202" s="2637"/>
      <c r="S202" s="2637"/>
      <c r="T202" s="2637"/>
    </row>
    <row r="203" spans="1:20" ht="14.85" customHeight="1">
      <c r="A203" s="2637"/>
      <c r="B203" s="2637"/>
      <c r="C203" s="2637"/>
      <c r="D203" s="2637"/>
      <c r="E203" s="2637"/>
      <c r="F203" s="2637"/>
      <c r="G203" s="2637"/>
      <c r="H203" s="2637"/>
      <c r="I203" s="2637"/>
      <c r="J203" s="2637"/>
      <c r="K203" s="2637"/>
      <c r="L203" s="2637"/>
      <c r="M203" s="2637"/>
      <c r="N203" s="2637"/>
      <c r="O203" s="2637"/>
      <c r="P203" s="2637"/>
      <c r="Q203" s="2637"/>
      <c r="R203" s="2637"/>
      <c r="S203" s="2637"/>
      <c r="T203" s="2637"/>
    </row>
    <row r="204" spans="1:20" ht="14.85" customHeight="1">
      <c r="A204" s="2637"/>
      <c r="B204" s="2637"/>
      <c r="C204" s="2637"/>
      <c r="D204" s="2637"/>
      <c r="E204" s="2637"/>
      <c r="F204" s="2637"/>
      <c r="G204" s="2637"/>
      <c r="H204" s="2637"/>
      <c r="I204" s="2637"/>
      <c r="J204" s="2637"/>
      <c r="K204" s="2637"/>
      <c r="L204" s="2637"/>
      <c r="M204" s="2637"/>
      <c r="N204" s="2637"/>
      <c r="O204" s="2637"/>
      <c r="P204" s="2637"/>
      <c r="Q204" s="2637"/>
      <c r="R204" s="2637"/>
      <c r="S204" s="2637"/>
      <c r="T204" s="2637"/>
    </row>
    <row r="205" spans="1:20" ht="14.85" customHeight="1">
      <c r="A205" s="2637"/>
      <c r="B205" s="2637"/>
      <c r="C205" s="2637"/>
      <c r="D205" s="2637"/>
      <c r="E205" s="2637"/>
      <c r="F205" s="2637"/>
      <c r="G205" s="2637"/>
      <c r="H205" s="2637"/>
      <c r="I205" s="2637"/>
      <c r="J205" s="2637"/>
      <c r="K205" s="2637"/>
      <c r="L205" s="2637"/>
      <c r="M205" s="2637"/>
      <c r="N205" s="2637"/>
      <c r="O205" s="2637"/>
      <c r="P205" s="2637"/>
      <c r="Q205" s="2637"/>
      <c r="R205" s="2637"/>
      <c r="S205" s="2637"/>
      <c r="T205" s="2637"/>
    </row>
    <row r="206" spans="1:20" ht="14.85" customHeight="1">
      <c r="A206" s="2637"/>
      <c r="B206" s="2637"/>
      <c r="C206" s="2637"/>
      <c r="D206" s="2637"/>
      <c r="E206" s="2637"/>
      <c r="F206" s="2637"/>
      <c r="G206" s="2637"/>
      <c r="H206" s="2637"/>
      <c r="I206" s="2637"/>
      <c r="J206" s="2637"/>
      <c r="K206" s="2637"/>
      <c r="L206" s="2637"/>
      <c r="M206" s="2637"/>
      <c r="N206" s="2637"/>
      <c r="O206" s="2637"/>
      <c r="P206" s="2637"/>
      <c r="Q206" s="2637"/>
      <c r="R206" s="2637"/>
      <c r="S206" s="2637"/>
      <c r="T206" s="2637"/>
    </row>
    <row r="207" spans="1:20" ht="14.85" customHeight="1">
      <c r="A207" s="2637"/>
      <c r="B207" s="2637"/>
      <c r="C207" s="2637"/>
      <c r="D207" s="2637"/>
      <c r="E207" s="2637"/>
      <c r="F207" s="2637"/>
      <c r="G207" s="2637"/>
      <c r="H207" s="2637"/>
      <c r="I207" s="2637"/>
      <c r="J207" s="2637"/>
      <c r="K207" s="2637"/>
      <c r="L207" s="2637"/>
      <c r="M207" s="2637"/>
      <c r="N207" s="2637"/>
      <c r="O207" s="2637"/>
      <c r="P207" s="2637"/>
      <c r="Q207" s="2637"/>
      <c r="R207" s="2637"/>
      <c r="S207" s="2637"/>
      <c r="T207" s="2637"/>
    </row>
    <row r="208" spans="1:20" ht="14.85" customHeight="1">
      <c r="A208" s="2637"/>
      <c r="B208" s="2637"/>
      <c r="C208" s="2637"/>
      <c r="D208" s="2637"/>
      <c r="E208" s="2637"/>
      <c r="F208" s="2637"/>
      <c r="G208" s="2637"/>
      <c r="H208" s="2637"/>
      <c r="I208" s="2637"/>
      <c r="J208" s="2637"/>
      <c r="K208" s="2637"/>
      <c r="L208" s="2637"/>
      <c r="M208" s="2637"/>
      <c r="N208" s="2637"/>
      <c r="O208" s="2637"/>
      <c r="P208" s="2637"/>
      <c r="Q208" s="2637"/>
      <c r="R208" s="2637"/>
      <c r="S208" s="2637"/>
      <c r="T208" s="2637"/>
    </row>
    <row r="209" spans="1:20" ht="14.85" customHeight="1">
      <c r="A209" s="2637"/>
      <c r="B209" s="2637"/>
      <c r="C209" s="2637"/>
      <c r="D209" s="2637"/>
      <c r="E209" s="2637"/>
      <c r="F209" s="2637"/>
      <c r="G209" s="2637"/>
      <c r="H209" s="2637"/>
      <c r="I209" s="2637"/>
      <c r="J209" s="2637"/>
      <c r="K209" s="2637"/>
      <c r="L209" s="2637"/>
      <c r="M209" s="2637"/>
      <c r="N209" s="2637"/>
      <c r="O209" s="2637"/>
      <c r="P209" s="2637"/>
      <c r="Q209" s="2637"/>
      <c r="R209" s="2637"/>
      <c r="S209" s="2637"/>
      <c r="T209" s="2637"/>
    </row>
    <row r="210" spans="1:20" ht="14.85" customHeight="1">
      <c r="A210" s="2637"/>
      <c r="B210" s="2637"/>
      <c r="C210" s="2637"/>
      <c r="D210" s="2637"/>
      <c r="E210" s="2637"/>
      <c r="F210" s="2637"/>
      <c r="G210" s="2637"/>
      <c r="H210" s="2637"/>
      <c r="I210" s="2637"/>
      <c r="J210" s="2637"/>
      <c r="K210" s="2637"/>
      <c r="L210" s="2637"/>
      <c r="M210" s="2637"/>
      <c r="N210" s="2637"/>
      <c r="O210" s="2637"/>
      <c r="P210" s="2637"/>
      <c r="Q210" s="2637"/>
      <c r="R210" s="2637"/>
      <c r="S210" s="2637"/>
      <c r="T210" s="2637"/>
    </row>
    <row r="211" spans="1:20" ht="14.85" customHeight="1">
      <c r="A211" s="2637"/>
      <c r="B211" s="2637"/>
      <c r="C211" s="2637"/>
      <c r="D211" s="2637"/>
      <c r="E211" s="2637"/>
      <c r="F211" s="2637"/>
      <c r="G211" s="2637"/>
      <c r="H211" s="2637"/>
      <c r="I211" s="2637"/>
      <c r="J211" s="2637"/>
      <c r="K211" s="2637"/>
      <c r="L211" s="2637"/>
      <c r="M211" s="2637"/>
      <c r="N211" s="2637"/>
      <c r="O211" s="2637"/>
      <c r="P211" s="2637"/>
      <c r="Q211" s="2637"/>
      <c r="R211" s="2637"/>
      <c r="S211" s="2637"/>
      <c r="T211" s="2637"/>
    </row>
    <row r="212" spans="1:20" ht="14.85" customHeight="1">
      <c r="A212" s="2637"/>
      <c r="B212" s="2637"/>
      <c r="C212" s="2637"/>
      <c r="D212" s="2637"/>
      <c r="E212" s="2637"/>
      <c r="F212" s="2637"/>
      <c r="G212" s="2637"/>
      <c r="H212" s="2637"/>
      <c r="I212" s="2637"/>
      <c r="J212" s="2637"/>
      <c r="K212" s="2637"/>
      <c r="L212" s="2637"/>
      <c r="M212" s="2637"/>
      <c r="N212" s="2637"/>
      <c r="O212" s="2637"/>
      <c r="P212" s="2637"/>
      <c r="Q212" s="2637"/>
      <c r="R212" s="2637"/>
      <c r="S212" s="2637"/>
      <c r="T212" s="2637"/>
    </row>
    <row r="213" spans="1:20" ht="14.85" customHeight="1">
      <c r="A213" s="2637"/>
      <c r="B213" s="2637"/>
      <c r="C213" s="2637"/>
      <c r="D213" s="2637"/>
      <c r="E213" s="2637"/>
      <c r="F213" s="2637"/>
      <c r="G213" s="2637"/>
      <c r="H213" s="2637"/>
      <c r="I213" s="2637"/>
      <c r="J213" s="2637"/>
      <c r="K213" s="2637"/>
      <c r="L213" s="2637"/>
      <c r="M213" s="2637"/>
      <c r="N213" s="2637"/>
      <c r="O213" s="2637"/>
      <c r="P213" s="2637"/>
      <c r="Q213" s="2637"/>
      <c r="R213" s="2637"/>
      <c r="S213" s="2637"/>
      <c r="T213" s="2637"/>
    </row>
    <row r="214" spans="1:20" ht="14.85" customHeight="1">
      <c r="A214" s="2637"/>
      <c r="B214" s="2637"/>
      <c r="C214" s="2637"/>
      <c r="D214" s="2637"/>
      <c r="E214" s="2637"/>
      <c r="F214" s="2637"/>
      <c r="G214" s="2637"/>
      <c r="H214" s="2637"/>
      <c r="I214" s="2637"/>
      <c r="J214" s="2637"/>
      <c r="K214" s="2637"/>
      <c r="L214" s="2637"/>
      <c r="M214" s="2637"/>
      <c r="N214" s="2637"/>
      <c r="O214" s="2637"/>
      <c r="P214" s="2637"/>
      <c r="Q214" s="2637"/>
      <c r="R214" s="2637"/>
      <c r="S214" s="2637"/>
      <c r="T214" s="2637"/>
    </row>
    <row r="215" spans="1:20" ht="14.85" customHeight="1">
      <c r="A215" s="2637"/>
      <c r="B215" s="2637"/>
      <c r="C215" s="2637"/>
      <c r="D215" s="2637"/>
      <c r="E215" s="2637"/>
      <c r="F215" s="2637"/>
      <c r="G215" s="2637"/>
      <c r="H215" s="2637"/>
      <c r="I215" s="2637"/>
      <c r="J215" s="2637"/>
      <c r="K215" s="2637"/>
      <c r="L215" s="2637"/>
      <c r="M215" s="2637"/>
      <c r="N215" s="2637"/>
      <c r="O215" s="2637"/>
      <c r="P215" s="2637"/>
      <c r="Q215" s="2637"/>
      <c r="R215" s="2637"/>
      <c r="S215" s="2637"/>
      <c r="T215" s="2637"/>
    </row>
    <row r="216" spans="1:20" ht="14.85" customHeight="1">
      <c r="A216" s="2637"/>
      <c r="B216" s="2637"/>
      <c r="C216" s="2637"/>
      <c r="D216" s="2637"/>
      <c r="E216" s="2637"/>
      <c r="F216" s="2637"/>
      <c r="G216" s="2637"/>
      <c r="H216" s="2637"/>
      <c r="I216" s="2637"/>
      <c r="J216" s="2637"/>
      <c r="K216" s="2637"/>
      <c r="L216" s="2637"/>
      <c r="M216" s="2637"/>
      <c r="N216" s="2637"/>
      <c r="O216" s="2637"/>
      <c r="P216" s="2637"/>
      <c r="Q216" s="2637"/>
      <c r="R216" s="2637"/>
      <c r="S216" s="2637"/>
      <c r="T216" s="2637"/>
    </row>
    <row r="217" spans="1:20" ht="14.85" customHeight="1">
      <c r="A217" s="2637"/>
      <c r="B217" s="2637"/>
      <c r="C217" s="2637"/>
      <c r="D217" s="2637"/>
      <c r="E217" s="2637"/>
      <c r="F217" s="2637"/>
      <c r="G217" s="2637"/>
      <c r="H217" s="2637"/>
      <c r="I217" s="2637"/>
      <c r="J217" s="2637"/>
      <c r="K217" s="2637"/>
      <c r="L217" s="2637"/>
      <c r="M217" s="2637"/>
      <c r="N217" s="2637"/>
      <c r="O217" s="2637"/>
      <c r="P217" s="2637"/>
      <c r="Q217" s="2637"/>
      <c r="R217" s="2637"/>
      <c r="S217" s="2637"/>
      <c r="T217" s="2637"/>
    </row>
    <row r="218" spans="1:20" ht="14.85" customHeight="1">
      <c r="A218" s="2637"/>
      <c r="B218" s="2637"/>
      <c r="C218" s="2637"/>
      <c r="D218" s="2637"/>
      <c r="E218" s="2637"/>
      <c r="F218" s="2637"/>
      <c r="G218" s="2637"/>
      <c r="H218" s="2637"/>
      <c r="I218" s="2637"/>
      <c r="J218" s="2637"/>
      <c r="K218" s="2637"/>
      <c r="L218" s="2637"/>
      <c r="M218" s="2637"/>
      <c r="N218" s="2637"/>
      <c r="O218" s="2637"/>
      <c r="P218" s="2637"/>
      <c r="Q218" s="2637"/>
      <c r="R218" s="2637"/>
      <c r="S218" s="2637"/>
      <c r="T218" s="2637"/>
    </row>
    <row r="219" spans="1:20" ht="14.85" customHeight="1">
      <c r="A219" s="2637"/>
      <c r="B219" s="2637"/>
      <c r="C219" s="2637"/>
      <c r="D219" s="2637"/>
      <c r="E219" s="2637"/>
      <c r="F219" s="2637"/>
      <c r="G219" s="2637"/>
      <c r="H219" s="2637"/>
      <c r="I219" s="2637"/>
      <c r="J219" s="2637"/>
      <c r="K219" s="2637"/>
      <c r="L219" s="2637"/>
      <c r="M219" s="2637"/>
      <c r="N219" s="2637"/>
      <c r="O219" s="2637"/>
      <c r="P219" s="2637"/>
      <c r="Q219" s="2637"/>
      <c r="R219" s="2637"/>
      <c r="S219" s="2637"/>
      <c r="T219" s="2637"/>
    </row>
    <row r="220" spans="1:20" ht="14.85" customHeight="1">
      <c r="A220" s="2637"/>
      <c r="B220" s="2637"/>
      <c r="C220" s="2637"/>
      <c r="D220" s="2637"/>
      <c r="E220" s="2637"/>
      <c r="F220" s="2637"/>
      <c r="G220" s="2637"/>
      <c r="H220" s="2637"/>
      <c r="I220" s="2637"/>
      <c r="J220" s="2637"/>
      <c r="K220" s="2637"/>
      <c r="L220" s="2637"/>
      <c r="M220" s="2637"/>
      <c r="N220" s="2637"/>
      <c r="O220" s="2637"/>
      <c r="P220" s="2637"/>
      <c r="Q220" s="2637"/>
      <c r="R220" s="2637"/>
      <c r="S220" s="2637"/>
      <c r="T220" s="2637"/>
    </row>
    <row r="221" spans="1:20" ht="14.85" customHeight="1">
      <c r="A221" s="2637"/>
      <c r="B221" s="2637"/>
      <c r="C221" s="2637"/>
      <c r="D221" s="2637"/>
      <c r="E221" s="2637"/>
      <c r="F221" s="2637"/>
      <c r="G221" s="2637"/>
      <c r="H221" s="2637"/>
      <c r="I221" s="2637"/>
      <c r="J221" s="2637"/>
      <c r="K221" s="2637"/>
      <c r="L221" s="2637"/>
      <c r="M221" s="2637"/>
      <c r="N221" s="2637"/>
      <c r="O221" s="2637"/>
      <c r="P221" s="2637"/>
      <c r="Q221" s="2637"/>
      <c r="R221" s="2637"/>
      <c r="S221" s="2637"/>
      <c r="T221" s="2637"/>
    </row>
    <row r="222" spans="1:20" ht="14.85" customHeight="1">
      <c r="A222" s="2637"/>
      <c r="B222" s="2637"/>
      <c r="C222" s="2637"/>
      <c r="D222" s="2637"/>
      <c r="E222" s="2637"/>
      <c r="F222" s="2637"/>
      <c r="G222" s="2637"/>
      <c r="H222" s="2637"/>
      <c r="I222" s="2637"/>
      <c r="J222" s="2637"/>
      <c r="K222" s="2637"/>
      <c r="L222" s="2637"/>
      <c r="M222" s="2637"/>
      <c r="N222" s="2637"/>
      <c r="O222" s="2637"/>
      <c r="P222" s="2637"/>
      <c r="Q222" s="2637"/>
      <c r="R222" s="2637"/>
      <c r="S222" s="2637"/>
      <c r="T222" s="2637"/>
    </row>
    <row r="223" spans="1:20" ht="14.85" customHeight="1">
      <c r="A223" s="2637"/>
      <c r="B223" s="2637"/>
      <c r="C223" s="2637"/>
      <c r="D223" s="2637"/>
      <c r="E223" s="2637"/>
      <c r="F223" s="2637"/>
      <c r="G223" s="2637"/>
      <c r="H223" s="2637"/>
      <c r="I223" s="2637"/>
      <c r="J223" s="2637"/>
      <c r="K223" s="2637"/>
      <c r="L223" s="2637"/>
      <c r="M223" s="2637"/>
      <c r="N223" s="2637"/>
      <c r="O223" s="2637"/>
      <c r="P223" s="2637"/>
      <c r="Q223" s="2637"/>
      <c r="R223" s="2637"/>
      <c r="S223" s="2637"/>
      <c r="T223" s="2637"/>
    </row>
    <row r="224" spans="1:20" ht="14.85" customHeight="1">
      <c r="A224" s="2637"/>
      <c r="B224" s="2637"/>
      <c r="C224" s="2637"/>
      <c r="D224" s="2637"/>
      <c r="E224" s="2637"/>
      <c r="F224" s="2637"/>
      <c r="G224" s="2637"/>
      <c r="H224" s="2637"/>
      <c r="I224" s="2637"/>
      <c r="J224" s="2637"/>
      <c r="K224" s="2637"/>
      <c r="L224" s="2637"/>
      <c r="M224" s="2637"/>
      <c r="N224" s="2637"/>
      <c r="O224" s="2637"/>
      <c r="P224" s="2637"/>
      <c r="Q224" s="2637"/>
      <c r="R224" s="2637"/>
      <c r="S224" s="2637"/>
      <c r="T224" s="2637"/>
    </row>
    <row r="225" spans="1:20" ht="14.85" customHeight="1">
      <c r="A225" s="2637"/>
      <c r="B225" s="2637"/>
      <c r="C225" s="2637"/>
      <c r="D225" s="2637"/>
      <c r="E225" s="2637"/>
      <c r="F225" s="2637"/>
      <c r="G225" s="2637"/>
      <c r="H225" s="2637"/>
      <c r="I225" s="2637"/>
      <c r="J225" s="2637"/>
      <c r="K225" s="2637"/>
      <c r="L225" s="2637"/>
      <c r="M225" s="2637"/>
      <c r="N225" s="2637"/>
      <c r="O225" s="2637"/>
      <c r="P225" s="2637"/>
      <c r="Q225" s="2637"/>
      <c r="R225" s="2637"/>
      <c r="S225" s="2637"/>
      <c r="T225" s="2637"/>
    </row>
    <row r="226" spans="1:20" ht="14.85" customHeight="1">
      <c r="A226" s="2637"/>
      <c r="B226" s="2637"/>
      <c r="C226" s="2637"/>
      <c r="D226" s="2637"/>
      <c r="E226" s="2637"/>
      <c r="F226" s="2637"/>
      <c r="G226" s="2637"/>
      <c r="H226" s="2637"/>
      <c r="I226" s="2637"/>
      <c r="J226" s="2637"/>
      <c r="K226" s="2637"/>
      <c r="L226" s="2637"/>
      <c r="M226" s="2637"/>
      <c r="N226" s="2637"/>
      <c r="O226" s="2637"/>
      <c r="P226" s="2637"/>
      <c r="Q226" s="2637"/>
      <c r="R226" s="2637"/>
      <c r="S226" s="2637"/>
      <c r="T226" s="2637"/>
    </row>
    <row r="227" spans="1:20" ht="14.85" customHeight="1">
      <c r="A227" s="2637"/>
      <c r="B227" s="2637"/>
      <c r="C227" s="2637"/>
      <c r="D227" s="2637"/>
      <c r="E227" s="2637"/>
      <c r="F227" s="2637"/>
      <c r="G227" s="2637"/>
      <c r="H227" s="2637"/>
      <c r="I227" s="2637"/>
      <c r="J227" s="2637"/>
      <c r="K227" s="2637"/>
      <c r="L227" s="2637"/>
      <c r="M227" s="2637"/>
      <c r="N227" s="2637"/>
      <c r="O227" s="2637"/>
      <c r="P227" s="2637"/>
      <c r="Q227" s="2637"/>
      <c r="R227" s="2637"/>
      <c r="S227" s="2637"/>
      <c r="T227" s="2637"/>
    </row>
    <row r="228" spans="1:20" ht="14.85" customHeight="1">
      <c r="A228" s="2637"/>
      <c r="B228" s="2637"/>
      <c r="C228" s="2637"/>
      <c r="D228" s="2637"/>
      <c r="E228" s="2637"/>
      <c r="F228" s="2637"/>
      <c r="G228" s="2637"/>
      <c r="H228" s="2637"/>
      <c r="I228" s="2637"/>
      <c r="J228" s="2637"/>
      <c r="K228" s="2637"/>
      <c r="L228" s="2637"/>
      <c r="M228" s="2637"/>
      <c r="N228" s="2637"/>
      <c r="O228" s="2637"/>
      <c r="P228" s="2637"/>
      <c r="Q228" s="2637"/>
      <c r="R228" s="2637"/>
      <c r="S228" s="2637"/>
      <c r="T228" s="2637"/>
    </row>
    <row r="229" spans="1:20" ht="14.85" customHeight="1">
      <c r="A229" s="2637"/>
      <c r="B229" s="2637"/>
      <c r="C229" s="2637"/>
      <c r="D229" s="2637"/>
      <c r="E229" s="2637"/>
      <c r="F229" s="2637"/>
      <c r="G229" s="2637"/>
      <c r="H229" s="2637"/>
      <c r="I229" s="2637"/>
      <c r="J229" s="2637"/>
      <c r="K229" s="2637"/>
      <c r="L229" s="2637"/>
      <c r="M229" s="2637"/>
      <c r="N229" s="2637"/>
      <c r="O229" s="2637"/>
      <c r="P229" s="2637"/>
      <c r="Q229" s="2637"/>
      <c r="R229" s="2637"/>
      <c r="S229" s="2637"/>
      <c r="T229" s="2637"/>
    </row>
    <row r="230" spans="1:20" ht="14.85" customHeight="1">
      <c r="A230" s="2637"/>
      <c r="B230" s="2637"/>
      <c r="C230" s="2637"/>
      <c r="D230" s="2637"/>
      <c r="E230" s="2637"/>
      <c r="F230" s="2637"/>
      <c r="G230" s="2637"/>
      <c r="H230" s="2637"/>
      <c r="I230" s="2637"/>
      <c r="J230" s="2637"/>
      <c r="K230" s="2637"/>
      <c r="L230" s="2637"/>
      <c r="M230" s="2637"/>
      <c r="N230" s="2637"/>
      <c r="O230" s="2637"/>
      <c r="P230" s="2637"/>
      <c r="Q230" s="2637"/>
      <c r="R230" s="2637"/>
      <c r="S230" s="2637"/>
      <c r="T230" s="2637"/>
    </row>
    <row r="231" spans="1:20" ht="14.85" customHeight="1">
      <c r="A231" s="2637"/>
      <c r="B231" s="2637"/>
      <c r="C231" s="2637"/>
      <c r="D231" s="2637"/>
      <c r="E231" s="2637"/>
      <c r="F231" s="2637"/>
      <c r="G231" s="2637"/>
      <c r="H231" s="2637"/>
      <c r="I231" s="2637"/>
      <c r="J231" s="2637"/>
      <c r="K231" s="2637"/>
      <c r="L231" s="2637"/>
      <c r="M231" s="2637"/>
      <c r="N231" s="2637"/>
      <c r="O231" s="2637"/>
      <c r="P231" s="2637"/>
      <c r="Q231" s="2637"/>
      <c r="R231" s="2637"/>
      <c r="S231" s="2637"/>
      <c r="T231" s="2637"/>
    </row>
    <row r="232" spans="1:20" ht="14.85" customHeight="1">
      <c r="A232" s="2637"/>
      <c r="B232" s="2637"/>
      <c r="C232" s="2637"/>
      <c r="D232" s="2637"/>
      <c r="E232" s="2637"/>
      <c r="F232" s="2637"/>
      <c r="G232" s="2637"/>
      <c r="H232" s="2637"/>
      <c r="I232" s="2637"/>
      <c r="J232" s="2637"/>
      <c r="K232" s="2637"/>
      <c r="L232" s="2637"/>
      <c r="M232" s="2637"/>
      <c r="N232" s="2637"/>
      <c r="O232" s="2637"/>
      <c r="P232" s="2637"/>
      <c r="Q232" s="2637"/>
      <c r="R232" s="2637"/>
      <c r="S232" s="2637"/>
      <c r="T232" s="2637"/>
    </row>
    <row r="233" spans="1:20" ht="14.85" customHeight="1">
      <c r="A233" s="2637"/>
      <c r="B233" s="2637"/>
      <c r="C233" s="2637"/>
      <c r="D233" s="2637"/>
      <c r="E233" s="2637"/>
      <c r="F233" s="2637"/>
      <c r="G233" s="2637"/>
      <c r="H233" s="2637"/>
      <c r="I233" s="2637"/>
      <c r="J233" s="2637"/>
      <c r="K233" s="2637"/>
      <c r="L233" s="2637"/>
      <c r="M233" s="2637"/>
      <c r="N233" s="2637"/>
      <c r="O233" s="2637"/>
      <c r="P233" s="2637"/>
      <c r="Q233" s="2637"/>
      <c r="R233" s="2637"/>
      <c r="S233" s="2637"/>
      <c r="T233" s="2637"/>
    </row>
    <row r="234" spans="1:20" ht="14.85" customHeight="1">
      <c r="A234" s="2637"/>
      <c r="B234" s="2637"/>
      <c r="C234" s="2637"/>
      <c r="D234" s="2637"/>
      <c r="E234" s="2637"/>
      <c r="F234" s="2637"/>
      <c r="G234" s="2637"/>
      <c r="H234" s="2637"/>
      <c r="I234" s="2637"/>
      <c r="J234" s="2637"/>
      <c r="K234" s="2637"/>
      <c r="L234" s="2637"/>
      <c r="M234" s="2637"/>
      <c r="N234" s="2637"/>
      <c r="O234" s="2637"/>
      <c r="P234" s="2637"/>
      <c r="Q234" s="2637"/>
      <c r="R234" s="2637"/>
      <c r="S234" s="2637"/>
      <c r="T234" s="2637"/>
    </row>
    <row r="235" spans="1:20" ht="14.85" customHeight="1">
      <c r="A235" s="2637"/>
      <c r="B235" s="2637"/>
      <c r="C235" s="2637"/>
      <c r="D235" s="2637"/>
      <c r="E235" s="2637"/>
      <c r="F235" s="2637"/>
      <c r="G235" s="2637"/>
      <c r="H235" s="2637"/>
      <c r="I235" s="2637"/>
      <c r="J235" s="2637"/>
      <c r="K235" s="2637"/>
      <c r="L235" s="2637"/>
      <c r="M235" s="2637"/>
      <c r="N235" s="2637"/>
      <c r="O235" s="2637"/>
      <c r="P235" s="2637"/>
      <c r="Q235" s="2637"/>
      <c r="R235" s="2637"/>
      <c r="S235" s="2637"/>
      <c r="T235" s="2637"/>
    </row>
    <row r="236" spans="1:20" ht="14.85" customHeight="1">
      <c r="A236" s="2637"/>
      <c r="B236" s="2637"/>
      <c r="C236" s="2637"/>
      <c r="D236" s="2637"/>
      <c r="E236" s="2637"/>
      <c r="F236" s="2637"/>
      <c r="G236" s="2637"/>
      <c r="H236" s="2637"/>
      <c r="I236" s="2637"/>
      <c r="J236" s="2637"/>
      <c r="K236" s="2637"/>
      <c r="L236" s="2637"/>
      <c r="M236" s="2637"/>
      <c r="N236" s="2637"/>
      <c r="O236" s="2637"/>
      <c r="P236" s="2637"/>
      <c r="Q236" s="2637"/>
      <c r="R236" s="2637"/>
      <c r="S236" s="2637"/>
      <c r="T236" s="2637"/>
    </row>
    <row r="237" spans="1:20" ht="14.85" customHeight="1">
      <c r="A237" s="2637"/>
      <c r="B237" s="2637"/>
      <c r="C237" s="2637"/>
      <c r="D237" s="2637"/>
      <c r="E237" s="2637"/>
      <c r="F237" s="2637"/>
      <c r="G237" s="2637"/>
      <c r="H237" s="2637"/>
      <c r="I237" s="2637"/>
      <c r="J237" s="2637"/>
      <c r="K237" s="2637"/>
      <c r="L237" s="2637"/>
      <c r="M237" s="2637"/>
      <c r="N237" s="2637"/>
      <c r="O237" s="2637"/>
      <c r="P237" s="2637"/>
      <c r="Q237" s="2637"/>
      <c r="R237" s="2637"/>
      <c r="S237" s="2637"/>
      <c r="T237" s="2637"/>
    </row>
    <row r="238" spans="1:20" ht="14.85" customHeight="1">
      <c r="A238" s="2637"/>
      <c r="B238" s="2637"/>
      <c r="C238" s="2637"/>
      <c r="D238" s="2637"/>
      <c r="E238" s="2637"/>
      <c r="F238" s="2637"/>
      <c r="G238" s="2637"/>
      <c r="H238" s="2637"/>
      <c r="I238" s="2637"/>
      <c r="J238" s="2637"/>
      <c r="K238" s="2637"/>
      <c r="L238" s="2637"/>
      <c r="M238" s="2637"/>
      <c r="N238" s="2637"/>
      <c r="O238" s="2637"/>
      <c r="P238" s="2637"/>
      <c r="Q238" s="2637"/>
      <c r="R238" s="2637"/>
      <c r="S238" s="2637"/>
      <c r="T238" s="2637"/>
    </row>
    <row r="239" spans="1:20" ht="14.85" customHeight="1">
      <c r="A239" s="2637"/>
      <c r="B239" s="2637"/>
      <c r="C239" s="2637"/>
      <c r="D239" s="2637"/>
      <c r="E239" s="2637"/>
      <c r="F239" s="2637"/>
      <c r="G239" s="2637"/>
      <c r="H239" s="2637"/>
      <c r="I239" s="2637"/>
      <c r="J239" s="2637"/>
      <c r="K239" s="2637"/>
      <c r="L239" s="2637"/>
      <c r="M239" s="2637"/>
      <c r="N239" s="2637"/>
      <c r="O239" s="2637"/>
      <c r="P239" s="2637"/>
      <c r="Q239" s="2637"/>
      <c r="R239" s="2637"/>
      <c r="S239" s="2637"/>
      <c r="T239" s="2637"/>
    </row>
    <row r="240" spans="1:20" ht="14.85" customHeight="1">
      <c r="A240" s="2637"/>
      <c r="B240" s="2637"/>
      <c r="C240" s="2637"/>
      <c r="D240" s="2637"/>
      <c r="E240" s="2637"/>
      <c r="F240" s="2637"/>
      <c r="G240" s="2637"/>
      <c r="H240" s="2637"/>
      <c r="I240" s="2637"/>
      <c r="J240" s="2637"/>
      <c r="K240" s="2637"/>
      <c r="L240" s="2637"/>
      <c r="M240" s="2637"/>
      <c r="N240" s="2637"/>
      <c r="O240" s="2637"/>
      <c r="P240" s="2637"/>
      <c r="Q240" s="2637"/>
      <c r="R240" s="2637"/>
      <c r="S240" s="2637"/>
      <c r="T240" s="2637"/>
    </row>
    <row r="241" spans="1:20" ht="14.85" customHeight="1">
      <c r="A241" s="2637"/>
      <c r="B241" s="2637"/>
      <c r="C241" s="2637"/>
      <c r="D241" s="2637"/>
      <c r="E241" s="2637"/>
      <c r="F241" s="2637"/>
      <c r="G241" s="2637"/>
      <c r="H241" s="2637"/>
      <c r="I241" s="2637"/>
      <c r="J241" s="2637"/>
      <c r="K241" s="2637"/>
      <c r="L241" s="2637"/>
      <c r="M241" s="2637"/>
      <c r="N241" s="2637"/>
      <c r="O241" s="2637"/>
      <c r="P241" s="2637"/>
      <c r="Q241" s="2637"/>
      <c r="R241" s="2637"/>
      <c r="S241" s="2637"/>
      <c r="T241" s="2637"/>
    </row>
    <row r="242" spans="1:20" ht="14.85" customHeight="1">
      <c r="A242" s="2637"/>
      <c r="B242" s="2637"/>
      <c r="C242" s="2637"/>
      <c r="D242" s="2637"/>
      <c r="E242" s="2637"/>
      <c r="F242" s="2637"/>
      <c r="G242" s="2637"/>
      <c r="H242" s="2637"/>
      <c r="I242" s="2637"/>
      <c r="J242" s="2637"/>
      <c r="K242" s="2637"/>
      <c r="L242" s="2637"/>
      <c r="M242" s="2637"/>
      <c r="N242" s="2637"/>
      <c r="O242" s="2637"/>
      <c r="P242" s="2637"/>
      <c r="Q242" s="2637"/>
      <c r="R242" s="2637"/>
      <c r="S242" s="2637"/>
      <c r="T242" s="2637"/>
    </row>
    <row r="243" spans="1:20" ht="14.85" customHeight="1">
      <c r="A243" s="2637"/>
      <c r="B243" s="2637"/>
      <c r="C243" s="2637"/>
      <c r="D243" s="2637"/>
      <c r="E243" s="2637"/>
      <c r="F243" s="2637"/>
      <c r="G243" s="2637"/>
      <c r="H243" s="2637"/>
      <c r="I243" s="2637"/>
      <c r="J243" s="2637"/>
      <c r="K243" s="2637"/>
      <c r="L243" s="2637"/>
      <c r="M243" s="2637"/>
      <c r="N243" s="2637"/>
      <c r="O243" s="2637"/>
      <c r="P243" s="2637"/>
      <c r="Q243" s="2637"/>
      <c r="R243" s="2637"/>
      <c r="S243" s="2637"/>
      <c r="T243" s="2637"/>
    </row>
    <row r="244" spans="1:20" ht="14.85" customHeight="1">
      <c r="A244" s="2637"/>
      <c r="B244" s="2637"/>
      <c r="C244" s="2637"/>
      <c r="D244" s="2637"/>
      <c r="E244" s="2637"/>
      <c r="F244" s="2637"/>
      <c r="G244" s="2637"/>
      <c r="H244" s="2637"/>
      <c r="I244" s="2637"/>
      <c r="J244" s="2637"/>
      <c r="K244" s="2637"/>
      <c r="L244" s="2637"/>
      <c r="M244" s="2637"/>
      <c r="N244" s="2637"/>
      <c r="O244" s="2637"/>
      <c r="P244" s="2637"/>
      <c r="Q244" s="2637"/>
      <c r="R244" s="2637"/>
      <c r="S244" s="2637"/>
      <c r="T244" s="2637"/>
    </row>
    <row r="245" spans="1:20" ht="14.85" customHeight="1">
      <c r="A245" s="2637"/>
      <c r="B245" s="2637"/>
      <c r="C245" s="2637"/>
      <c r="D245" s="2637"/>
      <c r="E245" s="2637"/>
      <c r="F245" s="2637"/>
      <c r="G245" s="2637"/>
      <c r="H245" s="2637"/>
      <c r="I245" s="2637"/>
      <c r="J245" s="2637"/>
      <c r="K245" s="2637"/>
      <c r="L245" s="2637"/>
      <c r="M245" s="2637"/>
      <c r="N245" s="2637"/>
      <c r="O245" s="2637"/>
      <c r="P245" s="2637"/>
      <c r="Q245" s="2637"/>
      <c r="R245" s="2637"/>
      <c r="S245" s="2637"/>
      <c r="T245" s="2637"/>
    </row>
    <row r="246" spans="1:20" ht="14.85" customHeight="1">
      <c r="A246" s="2637"/>
      <c r="B246" s="2637"/>
      <c r="C246" s="2637"/>
      <c r="D246" s="2637"/>
      <c r="E246" s="2637"/>
      <c r="F246" s="2637"/>
      <c r="G246" s="2637"/>
      <c r="H246" s="2637"/>
      <c r="I246" s="2637"/>
      <c r="J246" s="2637"/>
      <c r="K246" s="2637"/>
      <c r="L246" s="2637"/>
      <c r="M246" s="2637"/>
      <c r="N246" s="2637"/>
      <c r="O246" s="2637"/>
      <c r="P246" s="2637"/>
      <c r="Q246" s="2637"/>
      <c r="R246" s="2637"/>
      <c r="S246" s="2637"/>
      <c r="T246" s="2637"/>
    </row>
    <row r="247" spans="1:20" ht="14.85" customHeight="1">
      <c r="A247" s="2637"/>
      <c r="B247" s="2637"/>
      <c r="C247" s="2637"/>
      <c r="D247" s="2637"/>
      <c r="E247" s="2637"/>
      <c r="F247" s="2637"/>
      <c r="G247" s="2637"/>
      <c r="H247" s="2637"/>
      <c r="I247" s="2637"/>
      <c r="J247" s="2637"/>
      <c r="K247" s="2637"/>
      <c r="L247" s="2637"/>
      <c r="M247" s="2637"/>
      <c r="N247" s="2637"/>
      <c r="O247" s="2637"/>
      <c r="P247" s="2637"/>
      <c r="Q247" s="2637"/>
      <c r="R247" s="2637"/>
      <c r="S247" s="2637"/>
      <c r="T247" s="2637"/>
    </row>
    <row r="248" spans="1:20" ht="14.85" customHeight="1">
      <c r="A248" s="2637"/>
      <c r="B248" s="2637"/>
      <c r="C248" s="2637"/>
      <c r="D248" s="2637"/>
      <c r="E248" s="2637"/>
      <c r="F248" s="2637"/>
      <c r="G248" s="2637"/>
      <c r="H248" s="2637"/>
      <c r="I248" s="2637"/>
      <c r="J248" s="2637"/>
      <c r="K248" s="2637"/>
      <c r="L248" s="2637"/>
      <c r="M248" s="2637"/>
      <c r="N248" s="2637"/>
      <c r="O248" s="2637"/>
      <c r="P248" s="2637"/>
      <c r="Q248" s="2637"/>
      <c r="R248" s="2637"/>
      <c r="S248" s="2637"/>
      <c r="T248" s="2637"/>
    </row>
    <row r="249" spans="1:20" ht="14.85" customHeight="1">
      <c r="A249" s="2637"/>
      <c r="B249" s="2637"/>
      <c r="C249" s="2637"/>
      <c r="D249" s="2637"/>
      <c r="E249" s="2637"/>
      <c r="F249" s="2637"/>
      <c r="G249" s="2637"/>
      <c r="H249" s="2637"/>
      <c r="I249" s="2637"/>
      <c r="J249" s="2637"/>
      <c r="K249" s="2637"/>
      <c r="L249" s="2637"/>
      <c r="M249" s="2637"/>
      <c r="N249" s="2637"/>
      <c r="O249" s="2637"/>
      <c r="P249" s="2637"/>
      <c r="Q249" s="2637"/>
      <c r="R249" s="2637"/>
      <c r="S249" s="2637"/>
      <c r="T249" s="2637"/>
    </row>
    <row r="250" spans="1:20" ht="14.85" customHeight="1">
      <c r="A250" s="2637"/>
      <c r="B250" s="2637"/>
      <c r="C250" s="2637"/>
      <c r="D250" s="2637"/>
      <c r="E250" s="2637"/>
      <c r="F250" s="2637"/>
      <c r="G250" s="2637"/>
      <c r="H250" s="2637"/>
      <c r="I250" s="2637"/>
      <c r="J250" s="2637"/>
      <c r="K250" s="2637"/>
      <c r="L250" s="2637"/>
      <c r="M250" s="2637"/>
      <c r="N250" s="2637"/>
      <c r="O250" s="2637"/>
      <c r="P250" s="2637"/>
      <c r="Q250" s="2637"/>
      <c r="R250" s="2637"/>
      <c r="S250" s="2637"/>
      <c r="T250" s="2637"/>
    </row>
    <row r="251" spans="1:20" ht="14.85" customHeight="1">
      <c r="A251" s="2637"/>
      <c r="B251" s="2637"/>
      <c r="C251" s="2637"/>
      <c r="D251" s="2637"/>
      <c r="E251" s="2637"/>
      <c r="F251" s="2637"/>
      <c r="G251" s="2637"/>
      <c r="H251" s="2637"/>
      <c r="I251" s="2637"/>
      <c r="J251" s="2637"/>
      <c r="K251" s="2637"/>
      <c r="L251" s="2637"/>
      <c r="M251" s="2637"/>
      <c r="N251" s="2637"/>
      <c r="O251" s="2637"/>
      <c r="P251" s="2637"/>
      <c r="Q251" s="2637"/>
      <c r="R251" s="2637"/>
      <c r="S251" s="2637"/>
      <c r="T251" s="2637"/>
    </row>
    <row r="252" spans="1:20" ht="14.85" customHeight="1">
      <c r="A252" s="2637"/>
      <c r="B252" s="2637"/>
      <c r="C252" s="2637"/>
      <c r="D252" s="2637"/>
      <c r="E252" s="2637"/>
      <c r="F252" s="2637"/>
      <c r="G252" s="2637"/>
      <c r="H252" s="2637"/>
      <c r="I252" s="2637"/>
      <c r="J252" s="2637"/>
      <c r="K252" s="2637"/>
      <c r="L252" s="2637"/>
      <c r="M252" s="2637"/>
      <c r="N252" s="2637"/>
      <c r="O252" s="2637"/>
      <c r="P252" s="2637"/>
      <c r="Q252" s="2637"/>
      <c r="R252" s="2637"/>
      <c r="S252" s="2637"/>
      <c r="T252" s="2637"/>
    </row>
    <row r="253" spans="1:20" ht="14.85" customHeight="1">
      <c r="A253" s="2637"/>
      <c r="B253" s="2637"/>
      <c r="C253" s="2637"/>
      <c r="D253" s="2637"/>
      <c r="E253" s="2637"/>
      <c r="F253" s="2637"/>
      <c r="G253" s="2637"/>
      <c r="H253" s="2637"/>
      <c r="I253" s="2637"/>
      <c r="J253" s="2637"/>
      <c r="K253" s="2637"/>
      <c r="L253" s="2637"/>
      <c r="M253" s="2637"/>
      <c r="N253" s="2637"/>
      <c r="O253" s="2637"/>
      <c r="P253" s="2637"/>
      <c r="Q253" s="2637"/>
      <c r="R253" s="2637"/>
      <c r="S253" s="2637"/>
      <c r="T253" s="2637"/>
    </row>
    <row r="254" spans="1:20" ht="14.85" customHeight="1">
      <c r="A254" s="2637"/>
      <c r="B254" s="2637"/>
      <c r="C254" s="2637"/>
      <c r="D254" s="2637"/>
      <c r="E254" s="2637"/>
      <c r="F254" s="2637"/>
      <c r="G254" s="2637"/>
      <c r="H254" s="2637"/>
      <c r="I254" s="2637"/>
      <c r="J254" s="2637"/>
      <c r="K254" s="2637"/>
      <c r="L254" s="2637"/>
      <c r="M254" s="2637"/>
      <c r="N254" s="2637"/>
      <c r="O254" s="2637"/>
      <c r="P254" s="2637"/>
      <c r="Q254" s="2637"/>
      <c r="R254" s="2637"/>
      <c r="S254" s="2637"/>
      <c r="T254" s="2637"/>
    </row>
    <row r="255" spans="1:20" ht="14.85" customHeight="1">
      <c r="A255" s="2637"/>
      <c r="B255" s="2637"/>
      <c r="C255" s="2637"/>
      <c r="D255" s="2637"/>
      <c r="E255" s="2637"/>
      <c r="F255" s="2637"/>
      <c r="G255" s="2637"/>
      <c r="H255" s="2637"/>
      <c r="I255" s="2637"/>
      <c r="J255" s="2637"/>
      <c r="K255" s="2637"/>
      <c r="L255" s="2637"/>
      <c r="M255" s="2637"/>
      <c r="N255" s="2637"/>
      <c r="O255" s="2637"/>
      <c r="P255" s="2637"/>
      <c r="Q255" s="2637"/>
      <c r="R255" s="2637"/>
      <c r="S255" s="2637"/>
      <c r="T255" s="2637"/>
    </row>
    <row r="256" spans="1:20" ht="14.85" customHeight="1">
      <c r="A256" s="2637"/>
      <c r="B256" s="2637"/>
      <c r="C256" s="2637"/>
      <c r="D256" s="2637"/>
      <c r="E256" s="2637"/>
      <c r="F256" s="2637"/>
      <c r="G256" s="2637"/>
      <c r="H256" s="2637"/>
      <c r="I256" s="2637"/>
      <c r="J256" s="2637"/>
      <c r="K256" s="2637"/>
      <c r="L256" s="2637"/>
      <c r="M256" s="2637"/>
      <c r="N256" s="2637"/>
      <c r="O256" s="2637"/>
      <c r="P256" s="2637"/>
      <c r="Q256" s="2637"/>
      <c r="R256" s="2637"/>
      <c r="S256" s="2637"/>
      <c r="T256" s="2637"/>
    </row>
    <row r="257" spans="1:20" ht="14.85" customHeight="1">
      <c r="A257" s="2637"/>
      <c r="B257" s="2637"/>
      <c r="C257" s="2637"/>
      <c r="D257" s="2637"/>
      <c r="E257" s="2637"/>
      <c r="F257" s="2637"/>
      <c r="G257" s="2637"/>
      <c r="H257" s="2637"/>
      <c r="I257" s="2637"/>
      <c r="J257" s="2637"/>
      <c r="K257" s="2637"/>
      <c r="L257" s="2637"/>
      <c r="M257" s="2637"/>
      <c r="N257" s="2637"/>
      <c r="O257" s="2637"/>
      <c r="P257" s="2637"/>
      <c r="Q257" s="2637"/>
      <c r="R257" s="2637"/>
      <c r="S257" s="2637"/>
      <c r="T257" s="2637"/>
    </row>
    <row r="258" spans="1:20" ht="14.85" customHeight="1">
      <c r="A258" s="2637"/>
      <c r="B258" s="2637"/>
      <c r="C258" s="2637"/>
      <c r="D258" s="2637"/>
      <c r="E258" s="2637"/>
      <c r="F258" s="2637"/>
      <c r="G258" s="2637"/>
      <c r="H258" s="2637"/>
      <c r="I258" s="2637"/>
      <c r="J258" s="2637"/>
      <c r="K258" s="2637"/>
      <c r="L258" s="2637"/>
      <c r="M258" s="2637"/>
      <c r="N258" s="2637"/>
      <c r="O258" s="2637"/>
      <c r="P258" s="2637"/>
      <c r="Q258" s="2637"/>
      <c r="R258" s="2637"/>
      <c r="S258" s="2637"/>
      <c r="T258" s="2637"/>
    </row>
    <row r="259" spans="1:20" ht="14.85" customHeight="1">
      <c r="A259" s="2637"/>
      <c r="B259" s="2637"/>
      <c r="C259" s="2637"/>
      <c r="D259" s="2637"/>
      <c r="E259" s="2637"/>
      <c r="F259" s="2637"/>
      <c r="G259" s="2637"/>
      <c r="H259" s="2637"/>
      <c r="I259" s="2637"/>
      <c r="J259" s="2637"/>
      <c r="K259" s="2637"/>
      <c r="L259" s="2637"/>
      <c r="M259" s="2637"/>
      <c r="N259" s="2637"/>
      <c r="O259" s="2637"/>
      <c r="P259" s="2637"/>
      <c r="Q259" s="2637"/>
      <c r="R259" s="2637"/>
      <c r="S259" s="2637"/>
      <c r="T259" s="2637"/>
    </row>
    <row r="260" spans="1:20" ht="14.85" customHeight="1">
      <c r="A260" s="2637"/>
      <c r="B260" s="2637"/>
      <c r="C260" s="2637"/>
      <c r="D260" s="2637"/>
      <c r="E260" s="2637"/>
      <c r="F260" s="2637"/>
      <c r="G260" s="2637"/>
      <c r="H260" s="2637"/>
      <c r="I260" s="2637"/>
      <c r="J260" s="2637"/>
      <c r="K260" s="2637"/>
      <c r="L260" s="2637"/>
      <c r="M260" s="2637"/>
      <c r="N260" s="2637"/>
      <c r="O260" s="2637"/>
      <c r="P260" s="2637"/>
      <c r="Q260" s="2637"/>
      <c r="R260" s="2637"/>
      <c r="S260" s="2637"/>
      <c r="T260" s="2637"/>
    </row>
    <row r="261" spans="1:20" ht="14.85" customHeight="1">
      <c r="A261" s="2637"/>
      <c r="B261" s="2637"/>
      <c r="C261" s="2637"/>
      <c r="D261" s="2637"/>
      <c r="E261" s="2637"/>
      <c r="F261" s="2637"/>
      <c r="G261" s="2637"/>
      <c r="H261" s="2637"/>
      <c r="I261" s="2637"/>
      <c r="J261" s="2637"/>
      <c r="K261" s="2637"/>
      <c r="L261" s="2637"/>
      <c r="M261" s="2637"/>
      <c r="N261" s="2637"/>
      <c r="O261" s="2637"/>
      <c r="P261" s="2637"/>
      <c r="Q261" s="2637"/>
      <c r="R261" s="2637"/>
      <c r="S261" s="2637"/>
      <c r="T261" s="2637"/>
    </row>
    <row r="262" spans="1:20" ht="14.85" customHeight="1">
      <c r="A262" s="2637"/>
      <c r="B262" s="2637"/>
      <c r="C262" s="2637"/>
      <c r="D262" s="2637"/>
      <c r="E262" s="2637"/>
      <c r="F262" s="2637"/>
      <c r="G262" s="2637"/>
      <c r="H262" s="2637"/>
      <c r="I262" s="2637"/>
      <c r="J262" s="2637"/>
      <c r="K262" s="2637"/>
      <c r="L262" s="2637"/>
      <c r="M262" s="2637"/>
      <c r="N262" s="2637"/>
      <c r="O262" s="2637"/>
      <c r="P262" s="2637"/>
      <c r="Q262" s="2637"/>
      <c r="R262" s="2637"/>
      <c r="S262" s="2637"/>
      <c r="T262" s="2637"/>
    </row>
    <row r="263" spans="1:20" ht="14.85" customHeight="1">
      <c r="A263" s="2637"/>
      <c r="B263" s="2637"/>
      <c r="C263" s="2637"/>
      <c r="D263" s="2637"/>
      <c r="E263" s="2637"/>
      <c r="F263" s="2637"/>
      <c r="G263" s="2637"/>
      <c r="H263" s="2637"/>
      <c r="I263" s="2637"/>
      <c r="J263" s="2637"/>
      <c r="K263" s="2637"/>
      <c r="L263" s="2637"/>
      <c r="M263" s="2637"/>
      <c r="N263" s="2637"/>
      <c r="O263" s="2637"/>
      <c r="P263" s="2637"/>
      <c r="Q263" s="2637"/>
      <c r="R263" s="2637"/>
      <c r="S263" s="2637"/>
      <c r="T263" s="2637"/>
    </row>
    <row r="264" spans="1:20" ht="14.85" customHeight="1">
      <c r="A264" s="2637"/>
      <c r="B264" s="2637"/>
      <c r="C264" s="2637"/>
      <c r="D264" s="2637"/>
      <c r="E264" s="2637"/>
      <c r="F264" s="2637"/>
      <c r="G264" s="2637"/>
      <c r="H264" s="2637"/>
      <c r="I264" s="2637"/>
      <c r="J264" s="2637"/>
      <c r="K264" s="2637"/>
      <c r="L264" s="2637"/>
      <c r="M264" s="2637"/>
      <c r="N264" s="2637"/>
      <c r="O264" s="2637"/>
      <c r="P264" s="2637"/>
      <c r="Q264" s="2637"/>
      <c r="R264" s="2637"/>
      <c r="S264" s="2637"/>
      <c r="T264" s="2637"/>
    </row>
    <row r="265" spans="1:20" ht="14.85" customHeight="1">
      <c r="A265" s="2637"/>
      <c r="B265" s="2637"/>
      <c r="C265" s="2637"/>
      <c r="D265" s="2637"/>
      <c r="E265" s="2637"/>
      <c r="F265" s="2637"/>
      <c r="G265" s="2637"/>
      <c r="H265" s="2637"/>
      <c r="I265" s="2637"/>
      <c r="J265" s="2637"/>
      <c r="K265" s="2637"/>
      <c r="L265" s="2637"/>
      <c r="M265" s="2637"/>
      <c r="N265" s="2637"/>
      <c r="O265" s="2637"/>
      <c r="P265" s="2637"/>
      <c r="Q265" s="2637"/>
      <c r="R265" s="2637"/>
      <c r="S265" s="2637"/>
      <c r="T265" s="2637"/>
    </row>
    <row r="266" spans="1:20" ht="14.85" customHeight="1">
      <c r="A266" s="2637"/>
      <c r="B266" s="2637"/>
      <c r="C266" s="2637"/>
      <c r="D266" s="2637"/>
      <c r="E266" s="2637"/>
      <c r="F266" s="2637"/>
      <c r="G266" s="2637"/>
      <c r="H266" s="2637"/>
      <c r="I266" s="2637"/>
      <c r="J266" s="2637"/>
      <c r="K266" s="2637"/>
      <c r="L266" s="2637"/>
      <c r="M266" s="2637"/>
      <c r="N266" s="2637"/>
      <c r="O266" s="2637"/>
      <c r="P266" s="2637"/>
      <c r="Q266" s="2637"/>
      <c r="R266" s="2637"/>
      <c r="S266" s="2637"/>
      <c r="T266" s="2637"/>
    </row>
    <row r="267" spans="1:20" ht="14.85" customHeight="1">
      <c r="A267" s="2637"/>
      <c r="B267" s="2637"/>
      <c r="C267" s="2637"/>
      <c r="D267" s="2637"/>
      <c r="E267" s="2637"/>
      <c r="F267" s="2637"/>
      <c r="G267" s="2637"/>
      <c r="H267" s="2637"/>
      <c r="I267" s="2637"/>
      <c r="J267" s="2637"/>
      <c r="K267" s="2637"/>
      <c r="L267" s="2637"/>
      <c r="M267" s="2637"/>
      <c r="N267" s="2637"/>
      <c r="O267" s="2637"/>
      <c r="P267" s="2637"/>
      <c r="Q267" s="2637"/>
      <c r="R267" s="2637"/>
      <c r="S267" s="2637"/>
      <c r="T267" s="2637"/>
    </row>
    <row r="268" spans="1:20" ht="14.85" customHeight="1">
      <c r="A268" s="2637"/>
      <c r="B268" s="2637"/>
      <c r="C268" s="2637"/>
      <c r="D268" s="2637"/>
      <c r="E268" s="2637"/>
      <c r="F268" s="2637"/>
      <c r="G268" s="2637"/>
      <c r="H268" s="2637"/>
      <c r="I268" s="2637"/>
      <c r="J268" s="2637"/>
      <c r="K268" s="2637"/>
      <c r="L268" s="2637"/>
      <c r="M268" s="2637"/>
      <c r="N268" s="2637"/>
      <c r="O268" s="2637"/>
      <c r="P268" s="2637"/>
      <c r="Q268" s="2637"/>
      <c r="R268" s="2637"/>
      <c r="S268" s="2637"/>
      <c r="T268" s="2637"/>
    </row>
    <row r="269" spans="1:20" ht="14.85" customHeight="1">
      <c r="A269" s="2637"/>
      <c r="B269" s="2637"/>
      <c r="C269" s="2637"/>
      <c r="D269" s="2637"/>
      <c r="E269" s="2637"/>
      <c r="F269" s="2637"/>
      <c r="G269" s="2637"/>
      <c r="H269" s="2637"/>
      <c r="I269" s="2637"/>
      <c r="J269" s="2637"/>
      <c r="K269" s="2637"/>
      <c r="L269" s="2637"/>
      <c r="M269" s="2637"/>
      <c r="N269" s="2637"/>
      <c r="O269" s="2637"/>
      <c r="P269" s="2637"/>
      <c r="Q269" s="2637"/>
      <c r="R269" s="2637"/>
      <c r="S269" s="2637"/>
      <c r="T269" s="2637"/>
    </row>
    <row r="270" spans="1:20" ht="14.85" customHeight="1">
      <c r="A270" s="2637"/>
      <c r="B270" s="2637"/>
      <c r="C270" s="2637"/>
      <c r="D270" s="2637"/>
      <c r="E270" s="2637"/>
      <c r="F270" s="2637"/>
      <c r="G270" s="2637"/>
      <c r="H270" s="2637"/>
      <c r="I270" s="2637"/>
      <c r="J270" s="2637"/>
      <c r="K270" s="2637"/>
      <c r="L270" s="2637"/>
      <c r="M270" s="2637"/>
      <c r="N270" s="2637"/>
      <c r="O270" s="2637"/>
      <c r="P270" s="2637"/>
      <c r="Q270" s="2637"/>
      <c r="R270" s="2637"/>
      <c r="S270" s="2637"/>
      <c r="T270" s="2637"/>
    </row>
    <row r="271" spans="1:20" ht="14.85" customHeight="1">
      <c r="A271" s="2637"/>
      <c r="B271" s="2637"/>
      <c r="C271" s="2637"/>
      <c r="D271" s="2637"/>
      <c r="E271" s="2637"/>
      <c r="F271" s="2637"/>
      <c r="G271" s="2637"/>
      <c r="H271" s="2637"/>
      <c r="I271" s="2637"/>
      <c r="J271" s="2637"/>
      <c r="K271" s="2637"/>
      <c r="L271" s="2637"/>
      <c r="M271" s="2637"/>
      <c r="N271" s="2637"/>
      <c r="O271" s="2637"/>
      <c r="P271" s="2637"/>
      <c r="Q271" s="2637"/>
      <c r="R271" s="2637"/>
      <c r="S271" s="2637"/>
      <c r="T271" s="2637"/>
    </row>
    <row r="272" spans="1:20" ht="14.85" customHeight="1">
      <c r="A272" s="2637"/>
      <c r="B272" s="2637"/>
      <c r="C272" s="2637"/>
      <c r="D272" s="2637"/>
      <c r="E272" s="2637"/>
      <c r="F272" s="2637"/>
      <c r="G272" s="2637"/>
      <c r="H272" s="2637"/>
      <c r="I272" s="2637"/>
      <c r="J272" s="2637"/>
      <c r="K272" s="2637"/>
      <c r="L272" s="2637"/>
      <c r="M272" s="2637"/>
      <c r="N272" s="2637"/>
      <c r="O272" s="2637"/>
      <c r="P272" s="2637"/>
      <c r="Q272" s="2637"/>
      <c r="R272" s="2637"/>
      <c r="S272" s="2637"/>
      <c r="T272" s="2637"/>
    </row>
    <row r="273" spans="1:20" ht="14.85" customHeight="1">
      <c r="A273" s="2637"/>
      <c r="B273" s="2637"/>
      <c r="C273" s="2637"/>
      <c r="D273" s="2637"/>
      <c r="E273" s="2637"/>
      <c r="F273" s="2637"/>
      <c r="G273" s="2637"/>
      <c r="H273" s="2637"/>
      <c r="I273" s="2637"/>
      <c r="J273" s="2637"/>
      <c r="K273" s="2637"/>
      <c r="L273" s="2637"/>
      <c r="M273" s="2637"/>
      <c r="N273" s="2637"/>
      <c r="O273" s="2637"/>
      <c r="P273" s="2637"/>
      <c r="Q273" s="2637"/>
      <c r="R273" s="2637"/>
      <c r="S273" s="2637"/>
      <c r="T273" s="2637"/>
    </row>
    <row r="274" spans="1:20" ht="14.85" customHeight="1">
      <c r="A274" s="2637"/>
      <c r="B274" s="2637"/>
      <c r="C274" s="2637"/>
      <c r="D274" s="2637"/>
      <c r="E274" s="2637"/>
      <c r="F274" s="2637"/>
      <c r="G274" s="2637"/>
      <c r="H274" s="2637"/>
      <c r="I274" s="2637"/>
      <c r="J274" s="2637"/>
      <c r="K274" s="2637"/>
      <c r="L274" s="2637"/>
      <c r="M274" s="2637"/>
      <c r="N274" s="2637"/>
      <c r="O274" s="2637"/>
      <c r="P274" s="2637"/>
      <c r="Q274" s="2637"/>
      <c r="R274" s="2637"/>
      <c r="S274" s="2637"/>
      <c r="T274" s="2637"/>
    </row>
    <row r="275" spans="1:20" ht="14.85" customHeight="1">
      <c r="A275" s="2637"/>
      <c r="B275" s="2637"/>
      <c r="C275" s="2637"/>
      <c r="D275" s="2637"/>
      <c r="E275" s="2637"/>
      <c r="F275" s="2637"/>
      <c r="G275" s="2637"/>
      <c r="H275" s="2637"/>
      <c r="I275" s="2637"/>
      <c r="J275" s="2637"/>
      <c r="K275" s="2637"/>
      <c r="L275" s="2637"/>
      <c r="M275" s="2637"/>
      <c r="N275" s="2637"/>
      <c r="O275" s="2637"/>
      <c r="P275" s="2637"/>
      <c r="Q275" s="2637"/>
      <c r="R275" s="2637"/>
      <c r="S275" s="2637"/>
      <c r="T275" s="2637"/>
    </row>
    <row r="276" spans="1:20" ht="14.85" customHeight="1">
      <c r="A276" s="2637"/>
      <c r="B276" s="2637"/>
      <c r="C276" s="2637"/>
      <c r="D276" s="2637"/>
      <c r="E276" s="2637"/>
      <c r="F276" s="2637"/>
      <c r="G276" s="2637"/>
      <c r="H276" s="2637"/>
      <c r="I276" s="2637"/>
      <c r="J276" s="2637"/>
      <c r="K276" s="2637"/>
      <c r="L276" s="2637"/>
      <c r="M276" s="2637"/>
      <c r="N276" s="2637"/>
      <c r="O276" s="2637"/>
      <c r="P276" s="2637"/>
      <c r="Q276" s="2637"/>
      <c r="R276" s="2637"/>
      <c r="S276" s="2637"/>
      <c r="T276" s="2637"/>
    </row>
    <row r="277" spans="1:20" ht="14.85" customHeight="1">
      <c r="A277" s="2637"/>
      <c r="B277" s="2637"/>
      <c r="C277" s="2637"/>
      <c r="D277" s="2637"/>
      <c r="E277" s="2637"/>
      <c r="F277" s="2637"/>
      <c r="G277" s="2637"/>
      <c r="H277" s="2637"/>
      <c r="I277" s="2637"/>
      <c r="J277" s="2637"/>
      <c r="K277" s="2637"/>
      <c r="L277" s="2637"/>
      <c r="M277" s="2637"/>
      <c r="N277" s="2637"/>
      <c r="O277" s="2637"/>
      <c r="P277" s="2637"/>
      <c r="Q277" s="2637"/>
      <c r="R277" s="2637"/>
      <c r="S277" s="2637"/>
      <c r="T277" s="2637"/>
    </row>
    <row r="278" spans="1:20" ht="14.85" customHeight="1">
      <c r="A278" s="2637"/>
      <c r="B278" s="2637"/>
      <c r="C278" s="2637"/>
      <c r="D278" s="2637"/>
      <c r="E278" s="2637"/>
      <c r="F278" s="2637"/>
      <c r="G278" s="2637"/>
      <c r="H278" s="2637"/>
      <c r="I278" s="2637"/>
      <c r="J278" s="2637"/>
      <c r="K278" s="2637"/>
      <c r="L278" s="2637"/>
      <c r="M278" s="2637"/>
      <c r="N278" s="2637"/>
      <c r="O278" s="2637"/>
      <c r="P278" s="2637"/>
      <c r="Q278" s="2637"/>
      <c r="R278" s="2637"/>
      <c r="S278" s="2637"/>
      <c r="T278" s="2637"/>
    </row>
    <row r="279" spans="1:20" ht="14.85" customHeight="1">
      <c r="A279" s="2637"/>
      <c r="B279" s="2637"/>
      <c r="C279" s="2637"/>
      <c r="D279" s="2637"/>
      <c r="E279" s="2637"/>
      <c r="F279" s="2637"/>
      <c r="G279" s="2637"/>
      <c r="H279" s="2637"/>
      <c r="I279" s="2637"/>
      <c r="J279" s="2637"/>
      <c r="K279" s="2637"/>
      <c r="L279" s="2637"/>
      <c r="M279" s="2637"/>
      <c r="N279" s="2637"/>
      <c r="O279" s="2637"/>
      <c r="P279" s="2637"/>
      <c r="Q279" s="2637"/>
      <c r="R279" s="2637"/>
      <c r="S279" s="2637"/>
      <c r="T279" s="2637"/>
    </row>
    <row r="280" spans="1:20" ht="14.85" customHeight="1">
      <c r="A280" s="2637"/>
      <c r="B280" s="2637"/>
      <c r="C280" s="2637"/>
      <c r="D280" s="2637"/>
      <c r="E280" s="2637"/>
      <c r="F280" s="2637"/>
      <c r="G280" s="2637"/>
      <c r="H280" s="2637"/>
      <c r="I280" s="2637"/>
      <c r="J280" s="2637"/>
      <c r="K280" s="2637"/>
      <c r="L280" s="2637"/>
      <c r="M280" s="2637"/>
      <c r="N280" s="2637"/>
      <c r="O280" s="2637"/>
      <c r="P280" s="2637"/>
      <c r="Q280" s="2637"/>
      <c r="R280" s="2637"/>
      <c r="S280" s="2637"/>
      <c r="T280" s="2637"/>
    </row>
    <row r="281" spans="1:20" ht="14.85" customHeight="1">
      <c r="A281" s="2637"/>
      <c r="B281" s="2637"/>
      <c r="C281" s="2637"/>
      <c r="D281" s="2637"/>
      <c r="E281" s="2637"/>
      <c r="F281" s="2637"/>
      <c r="G281" s="2637"/>
      <c r="H281" s="2637"/>
      <c r="I281" s="2637"/>
      <c r="J281" s="2637"/>
      <c r="K281" s="2637"/>
      <c r="L281" s="2637"/>
      <c r="M281" s="2637"/>
      <c r="N281" s="2637"/>
      <c r="O281" s="2637"/>
      <c r="P281" s="2637"/>
      <c r="Q281" s="2637"/>
      <c r="R281" s="2637"/>
      <c r="S281" s="2637"/>
      <c r="T281" s="2637"/>
    </row>
    <row r="282" spans="1:20" ht="14.85" customHeight="1">
      <c r="A282" s="2637"/>
      <c r="B282" s="2637"/>
      <c r="C282" s="2637"/>
      <c r="D282" s="2637"/>
      <c r="E282" s="2637"/>
      <c r="F282" s="2637"/>
      <c r="G282" s="2637"/>
      <c r="H282" s="2637"/>
      <c r="I282" s="2637"/>
      <c r="J282" s="2637"/>
      <c r="K282" s="2637"/>
      <c r="L282" s="2637"/>
      <c r="M282" s="2637"/>
      <c r="N282" s="2637"/>
      <c r="O282" s="2637"/>
      <c r="P282" s="2637"/>
      <c r="Q282" s="2637"/>
      <c r="R282" s="2637"/>
      <c r="S282" s="2637"/>
      <c r="T282" s="2637"/>
    </row>
    <row r="283" spans="1:20" ht="14.85" customHeight="1">
      <c r="A283" s="2637"/>
      <c r="B283" s="2637"/>
      <c r="C283" s="2637"/>
      <c r="D283" s="2637"/>
      <c r="E283" s="2637"/>
      <c r="F283" s="2637"/>
      <c r="G283" s="2637"/>
      <c r="H283" s="2637"/>
      <c r="I283" s="2637"/>
      <c r="J283" s="2637"/>
      <c r="K283" s="2637"/>
      <c r="L283" s="2637"/>
      <c r="M283" s="2637"/>
      <c r="N283" s="2637"/>
      <c r="O283" s="2637"/>
      <c r="P283" s="2637"/>
      <c r="Q283" s="2637"/>
      <c r="R283" s="2637"/>
      <c r="S283" s="2637"/>
      <c r="T283" s="2637"/>
    </row>
    <row r="284" spans="1:20" ht="14.85" customHeight="1">
      <c r="A284" s="2637"/>
      <c r="B284" s="2637"/>
      <c r="C284" s="2637"/>
      <c r="D284" s="2637"/>
      <c r="E284" s="2637"/>
      <c r="F284" s="2637"/>
      <c r="G284" s="2637"/>
      <c r="H284" s="2637"/>
      <c r="I284" s="2637"/>
      <c r="J284" s="2637"/>
      <c r="K284" s="2637"/>
      <c r="L284" s="2637"/>
      <c r="M284" s="2637"/>
      <c r="N284" s="2637"/>
      <c r="O284" s="2637"/>
      <c r="P284" s="2637"/>
      <c r="Q284" s="2637"/>
      <c r="R284" s="2637"/>
      <c r="S284" s="2637"/>
      <c r="T284" s="2637"/>
    </row>
    <row r="285" spans="1:20" ht="14.85" customHeight="1">
      <c r="A285" s="2637"/>
      <c r="B285" s="2637"/>
      <c r="C285" s="2637"/>
      <c r="D285" s="2637"/>
      <c r="E285" s="2637"/>
      <c r="F285" s="2637"/>
      <c r="G285" s="2637"/>
      <c r="H285" s="2637"/>
      <c r="I285" s="2637"/>
      <c r="J285" s="2637"/>
      <c r="K285" s="2637"/>
      <c r="L285" s="2637"/>
      <c r="M285" s="2637"/>
      <c r="N285" s="2637"/>
      <c r="O285" s="2637"/>
      <c r="P285" s="2637"/>
      <c r="Q285" s="2637"/>
      <c r="R285" s="2637"/>
      <c r="S285" s="2637"/>
      <c r="T285" s="2637"/>
    </row>
    <row r="286" spans="1:20" ht="14.85" customHeight="1">
      <c r="A286" s="2637"/>
      <c r="B286" s="2637"/>
      <c r="C286" s="2637"/>
      <c r="D286" s="2637"/>
      <c r="E286" s="2637"/>
      <c r="F286" s="2637"/>
      <c r="G286" s="2637"/>
      <c r="H286" s="2637"/>
      <c r="I286" s="2637"/>
      <c r="J286" s="2637"/>
      <c r="K286" s="2637"/>
      <c r="L286" s="2637"/>
      <c r="M286" s="2637"/>
      <c r="N286" s="2637"/>
      <c r="O286" s="2637"/>
      <c r="P286" s="2637"/>
      <c r="Q286" s="2637"/>
      <c r="R286" s="2637"/>
      <c r="S286" s="2637"/>
      <c r="T286" s="2637"/>
    </row>
    <row r="287" spans="1:20" ht="14.85" customHeight="1">
      <c r="A287" s="2637"/>
      <c r="B287" s="2637"/>
      <c r="C287" s="2637"/>
      <c r="D287" s="2637"/>
      <c r="E287" s="2637"/>
      <c r="F287" s="2637"/>
      <c r="G287" s="2637"/>
      <c r="H287" s="2637"/>
      <c r="I287" s="2637"/>
      <c r="J287" s="2637"/>
      <c r="K287" s="2637"/>
      <c r="L287" s="2637"/>
      <c r="M287" s="2637"/>
      <c r="N287" s="2637"/>
      <c r="O287" s="2637"/>
      <c r="P287" s="2637"/>
      <c r="Q287" s="2637"/>
      <c r="R287" s="2637"/>
      <c r="S287" s="2637"/>
      <c r="T287" s="2637"/>
    </row>
    <row r="288" spans="1:20" ht="14.85" customHeight="1">
      <c r="A288" s="2637"/>
      <c r="B288" s="2637"/>
      <c r="C288" s="2637"/>
      <c r="D288" s="2637"/>
      <c r="E288" s="2637"/>
      <c r="F288" s="2637"/>
      <c r="G288" s="2637"/>
      <c r="H288" s="2637"/>
      <c r="I288" s="2637"/>
      <c r="J288" s="2637"/>
      <c r="K288" s="2637"/>
      <c r="L288" s="2637"/>
      <c r="M288" s="2637"/>
      <c r="N288" s="2637"/>
      <c r="O288" s="2637"/>
      <c r="P288" s="2637"/>
      <c r="Q288" s="2637"/>
      <c r="R288" s="2637"/>
      <c r="S288" s="2637"/>
      <c r="T288" s="2637"/>
    </row>
    <row r="289" spans="1:20" ht="14.85" customHeight="1">
      <c r="A289" s="2637"/>
      <c r="B289" s="2637"/>
      <c r="C289" s="2637"/>
      <c r="D289" s="2637"/>
      <c r="E289" s="2637"/>
      <c r="F289" s="2637"/>
      <c r="G289" s="2637"/>
      <c r="H289" s="2637"/>
      <c r="I289" s="2637"/>
      <c r="J289" s="2637"/>
      <c r="K289" s="2637"/>
      <c r="L289" s="2637"/>
      <c r="M289" s="2637"/>
      <c r="N289" s="2637"/>
      <c r="O289" s="2637"/>
      <c r="P289" s="2637"/>
      <c r="Q289" s="2637"/>
      <c r="R289" s="2637"/>
      <c r="S289" s="2637"/>
      <c r="T289" s="2637"/>
    </row>
    <row r="290" spans="1:20" ht="14.85" customHeight="1">
      <c r="A290" s="2637"/>
      <c r="B290" s="2637"/>
      <c r="C290" s="2637"/>
      <c r="D290" s="2637"/>
      <c r="E290" s="2637"/>
      <c r="F290" s="2637"/>
      <c r="G290" s="2637"/>
      <c r="H290" s="2637"/>
      <c r="I290" s="2637"/>
      <c r="J290" s="2637"/>
      <c r="K290" s="2637"/>
      <c r="L290" s="2637"/>
      <c r="M290" s="2637"/>
      <c r="N290" s="2637"/>
      <c r="O290" s="2637"/>
      <c r="P290" s="2637"/>
      <c r="Q290" s="2637"/>
      <c r="R290" s="2637"/>
      <c r="S290" s="2637"/>
      <c r="T290" s="2637"/>
    </row>
    <row r="291" spans="1:20" ht="14.85" customHeight="1">
      <c r="A291" s="2637"/>
      <c r="B291" s="2637"/>
      <c r="C291" s="2637"/>
      <c r="D291" s="2637"/>
      <c r="E291" s="2637"/>
      <c r="F291" s="2637"/>
      <c r="G291" s="2637"/>
      <c r="H291" s="2637"/>
      <c r="I291" s="2637"/>
      <c r="J291" s="2637"/>
      <c r="K291" s="2637"/>
      <c r="L291" s="2637"/>
      <c r="M291" s="2637"/>
      <c r="N291" s="2637"/>
      <c r="O291" s="2637"/>
      <c r="P291" s="2637"/>
      <c r="Q291" s="2637"/>
      <c r="R291" s="2637"/>
      <c r="S291" s="2637"/>
      <c r="T291" s="2637"/>
    </row>
    <row r="292" spans="1:20" ht="14.85" customHeight="1">
      <c r="A292" s="2637"/>
      <c r="B292" s="2637"/>
      <c r="C292" s="2637"/>
      <c r="D292" s="2637"/>
      <c r="E292" s="2637"/>
      <c r="F292" s="2637"/>
      <c r="G292" s="2637"/>
      <c r="H292" s="2637"/>
      <c r="I292" s="2637"/>
      <c r="J292" s="2637"/>
      <c r="K292" s="2637"/>
      <c r="L292" s="2637"/>
      <c r="M292" s="2637"/>
      <c r="N292" s="2637"/>
      <c r="O292" s="2637"/>
      <c r="P292" s="2637"/>
      <c r="Q292" s="2637"/>
      <c r="R292" s="2637"/>
      <c r="S292" s="2637"/>
      <c r="T292" s="2637"/>
    </row>
    <row r="293" spans="1:20" ht="14.85" customHeight="1">
      <c r="A293" s="2637"/>
      <c r="B293" s="2637"/>
      <c r="C293" s="2637"/>
      <c r="D293" s="2637"/>
      <c r="E293" s="2637"/>
      <c r="F293" s="2637"/>
      <c r="G293" s="2637"/>
      <c r="H293" s="2637"/>
      <c r="I293" s="2637"/>
      <c r="J293" s="2637"/>
      <c r="K293" s="2637"/>
      <c r="L293" s="2637"/>
      <c r="M293" s="2637"/>
      <c r="N293" s="2637"/>
      <c r="O293" s="2637"/>
      <c r="P293" s="2637"/>
      <c r="Q293" s="2637"/>
      <c r="R293" s="2637"/>
      <c r="S293" s="2637"/>
      <c r="T293" s="2637"/>
    </row>
    <row r="294" spans="1:20" ht="14.85" customHeight="1">
      <c r="A294" s="2637"/>
      <c r="B294" s="2637"/>
      <c r="C294" s="2637"/>
      <c r="D294" s="2637"/>
      <c r="E294" s="2637"/>
      <c r="F294" s="2637"/>
      <c r="G294" s="2637"/>
      <c r="H294" s="2637"/>
      <c r="I294" s="2637"/>
      <c r="J294" s="2637"/>
      <c r="K294" s="2637"/>
      <c r="L294" s="2637"/>
      <c r="M294" s="2637"/>
      <c r="N294" s="2637"/>
      <c r="O294" s="2637"/>
      <c r="P294" s="2637"/>
      <c r="Q294" s="2637"/>
      <c r="R294" s="2637"/>
      <c r="S294" s="2637"/>
      <c r="T294" s="2637"/>
    </row>
    <row r="295" spans="1:20" ht="14.85" customHeight="1">
      <c r="A295" s="2637"/>
      <c r="B295" s="2637"/>
      <c r="C295" s="2637"/>
      <c r="D295" s="2637"/>
      <c r="E295" s="2637"/>
      <c r="F295" s="2637"/>
      <c r="G295" s="2637"/>
      <c r="H295" s="2637"/>
      <c r="I295" s="2637"/>
      <c r="J295" s="2637"/>
      <c r="K295" s="2637"/>
      <c r="L295" s="2637"/>
      <c r="M295" s="2637"/>
      <c r="N295" s="2637"/>
      <c r="O295" s="2637"/>
      <c r="P295" s="2637"/>
      <c r="Q295" s="2637"/>
      <c r="R295" s="2637"/>
      <c r="S295" s="2637"/>
      <c r="T295" s="2637"/>
    </row>
    <row r="296" spans="1:20" ht="14.85" customHeight="1">
      <c r="A296" s="2637"/>
      <c r="B296" s="2637"/>
      <c r="C296" s="2637"/>
      <c r="D296" s="2637"/>
      <c r="E296" s="2637"/>
      <c r="F296" s="2637"/>
      <c r="G296" s="2637"/>
      <c r="H296" s="2637"/>
      <c r="I296" s="2637"/>
      <c r="J296" s="2637"/>
      <c r="K296" s="2637"/>
      <c r="L296" s="2637"/>
      <c r="M296" s="2637"/>
      <c r="N296" s="2637"/>
      <c r="O296" s="2637"/>
      <c r="P296" s="2637"/>
      <c r="Q296" s="2637"/>
      <c r="R296" s="2637"/>
      <c r="S296" s="2637"/>
      <c r="T296" s="2637"/>
    </row>
    <row r="297" spans="1:20" ht="14.85" customHeight="1">
      <c r="A297" s="2637"/>
      <c r="B297" s="2637"/>
      <c r="C297" s="2637"/>
      <c r="D297" s="2637"/>
      <c r="E297" s="2637"/>
      <c r="F297" s="2637"/>
      <c r="G297" s="2637"/>
      <c r="H297" s="2637"/>
      <c r="I297" s="2637"/>
      <c r="J297" s="2637"/>
      <c r="K297" s="2637"/>
      <c r="L297" s="2637"/>
      <c r="M297" s="2637"/>
      <c r="N297" s="2637"/>
      <c r="O297" s="2637"/>
      <c r="P297" s="2637"/>
      <c r="Q297" s="2637"/>
      <c r="R297" s="2637"/>
      <c r="S297" s="2637"/>
      <c r="T297" s="2637"/>
    </row>
    <row r="298" spans="1:20" ht="14.85" customHeight="1">
      <c r="A298" s="2637"/>
      <c r="B298" s="2637"/>
      <c r="C298" s="2637"/>
      <c r="D298" s="2637"/>
      <c r="E298" s="2637"/>
      <c r="F298" s="2637"/>
      <c r="G298" s="2637"/>
      <c r="H298" s="2637"/>
      <c r="I298" s="2637"/>
      <c r="J298" s="2637"/>
      <c r="K298" s="2637"/>
      <c r="L298" s="2637"/>
      <c r="M298" s="2637"/>
      <c r="N298" s="2637"/>
      <c r="O298" s="2637"/>
      <c r="P298" s="2637"/>
      <c r="Q298" s="2637"/>
      <c r="R298" s="2637"/>
      <c r="S298" s="2637"/>
      <c r="T298" s="2637"/>
    </row>
    <row r="299" spans="1:20" ht="14.85" customHeight="1">
      <c r="A299" s="2637"/>
      <c r="B299" s="2637"/>
      <c r="C299" s="2637"/>
      <c r="D299" s="2637"/>
      <c r="E299" s="2637"/>
      <c r="F299" s="2637"/>
      <c r="G299" s="2637"/>
      <c r="H299" s="2637"/>
      <c r="I299" s="2637"/>
      <c r="J299" s="2637"/>
      <c r="K299" s="2637"/>
      <c r="L299" s="2637"/>
      <c r="M299" s="2637"/>
      <c r="N299" s="2637"/>
      <c r="O299" s="2637"/>
      <c r="P299" s="2637"/>
      <c r="Q299" s="2637"/>
      <c r="R299" s="2637"/>
      <c r="S299" s="2637"/>
      <c r="T299" s="2637"/>
    </row>
    <row r="300" spans="1:20" ht="14.85" customHeight="1">
      <c r="A300" s="2637"/>
      <c r="B300" s="2637"/>
      <c r="C300" s="2637"/>
      <c r="D300" s="2637"/>
      <c r="E300" s="2637"/>
      <c r="F300" s="2637"/>
      <c r="G300" s="2637"/>
      <c r="H300" s="2637"/>
      <c r="I300" s="2637"/>
      <c r="J300" s="2637"/>
      <c r="K300" s="2637"/>
      <c r="L300" s="2637"/>
      <c r="M300" s="2637"/>
      <c r="N300" s="2637"/>
      <c r="O300" s="2637"/>
      <c r="P300" s="2637"/>
      <c r="Q300" s="2637"/>
      <c r="R300" s="2637"/>
      <c r="S300" s="2637"/>
      <c r="T300" s="2637"/>
    </row>
    <row r="301" spans="1:20" ht="14.85" customHeight="1">
      <c r="A301" s="2637"/>
      <c r="B301" s="2637"/>
      <c r="C301" s="2637"/>
      <c r="D301" s="2637"/>
      <c r="E301" s="2637"/>
      <c r="F301" s="2637"/>
      <c r="G301" s="2637"/>
      <c r="H301" s="2637"/>
      <c r="I301" s="2637"/>
      <c r="J301" s="2637"/>
      <c r="K301" s="2637"/>
      <c r="L301" s="2637"/>
      <c r="M301" s="2637"/>
      <c r="N301" s="2637"/>
      <c r="O301" s="2637"/>
      <c r="P301" s="2637"/>
      <c r="Q301" s="2637"/>
      <c r="R301" s="2637"/>
      <c r="S301" s="2637"/>
      <c r="T301" s="2637"/>
    </row>
    <row r="302" spans="1:20" ht="14.85" customHeight="1">
      <c r="A302" s="2637"/>
      <c r="B302" s="2637"/>
      <c r="C302" s="2637"/>
      <c r="D302" s="2637"/>
      <c r="E302" s="2637"/>
      <c r="F302" s="2637"/>
      <c r="G302" s="2637"/>
      <c r="H302" s="2637"/>
      <c r="I302" s="2637"/>
      <c r="J302" s="2637"/>
      <c r="K302" s="2637"/>
      <c r="L302" s="2637"/>
      <c r="M302" s="2637"/>
      <c r="N302" s="2637"/>
      <c r="O302" s="2637"/>
      <c r="P302" s="2637"/>
      <c r="Q302" s="2637"/>
      <c r="R302" s="2637"/>
      <c r="S302" s="2637"/>
      <c r="T302" s="2637"/>
    </row>
    <row r="303" spans="1:20" ht="14.85" customHeight="1">
      <c r="A303" s="2637"/>
      <c r="B303" s="2637"/>
      <c r="C303" s="2637"/>
      <c r="D303" s="2637"/>
      <c r="E303" s="2637"/>
      <c r="F303" s="2637"/>
      <c r="G303" s="2637"/>
      <c r="H303" s="2637"/>
      <c r="I303" s="2637"/>
      <c r="J303" s="2637"/>
      <c r="K303" s="2637"/>
      <c r="L303" s="2637"/>
      <c r="M303" s="2637"/>
      <c r="N303" s="2637"/>
      <c r="O303" s="2637"/>
      <c r="P303" s="2637"/>
      <c r="Q303" s="2637"/>
      <c r="R303" s="2637"/>
      <c r="S303" s="2637"/>
      <c r="T303" s="2637"/>
    </row>
    <row r="304" spans="1:20" ht="14.85" customHeight="1">
      <c r="A304" s="2637"/>
      <c r="B304" s="2637"/>
      <c r="C304" s="2637"/>
      <c r="D304" s="2637"/>
      <c r="E304" s="2637"/>
      <c r="F304" s="2637"/>
      <c r="G304" s="2637"/>
      <c r="H304" s="2637"/>
      <c r="I304" s="2637"/>
      <c r="J304" s="2637"/>
      <c r="K304" s="2637"/>
      <c r="L304" s="2637"/>
      <c r="M304" s="2637"/>
      <c r="N304" s="2637"/>
      <c r="O304" s="2637"/>
      <c r="P304" s="2637"/>
      <c r="Q304" s="2637"/>
      <c r="R304" s="2637"/>
      <c r="S304" s="2637"/>
      <c r="T304" s="2637"/>
    </row>
    <row r="305" spans="1:20" ht="14.85" customHeight="1">
      <c r="A305" s="2637"/>
      <c r="B305" s="2637"/>
      <c r="C305" s="2637"/>
      <c r="D305" s="2637"/>
      <c r="E305" s="2637"/>
      <c r="F305" s="2637"/>
      <c r="G305" s="2637"/>
      <c r="H305" s="2637"/>
      <c r="I305" s="2637"/>
      <c r="J305" s="2637"/>
      <c r="K305" s="2637"/>
      <c r="L305" s="2637"/>
      <c r="M305" s="2637"/>
      <c r="N305" s="2637"/>
      <c r="O305" s="2637"/>
      <c r="P305" s="2637"/>
      <c r="Q305" s="2637"/>
      <c r="R305" s="2637"/>
      <c r="S305" s="2637"/>
      <c r="T305" s="2637"/>
    </row>
    <row r="306" spans="1:20" ht="14.85" customHeight="1">
      <c r="A306" s="2637"/>
      <c r="B306" s="2637"/>
      <c r="C306" s="2637"/>
      <c r="D306" s="2637"/>
      <c r="E306" s="2637"/>
      <c r="F306" s="2637"/>
      <c r="G306" s="2637"/>
      <c r="H306" s="2637"/>
      <c r="I306" s="2637"/>
      <c r="J306" s="2637"/>
      <c r="K306" s="2637"/>
      <c r="L306" s="2637"/>
      <c r="M306" s="2637"/>
      <c r="N306" s="2637"/>
      <c r="O306" s="2637"/>
      <c r="P306" s="2637"/>
      <c r="Q306" s="2637"/>
      <c r="R306" s="2637"/>
      <c r="S306" s="2637"/>
      <c r="T306" s="2637"/>
    </row>
    <row r="307" spans="1:20" ht="14.85" customHeight="1">
      <c r="A307" s="2637"/>
      <c r="B307" s="2637"/>
      <c r="C307" s="2637"/>
      <c r="D307" s="2637"/>
      <c r="E307" s="2637"/>
      <c r="F307" s="2637"/>
      <c r="G307" s="2637"/>
      <c r="H307" s="2637"/>
      <c r="I307" s="2637"/>
      <c r="J307" s="2637"/>
      <c r="K307" s="2637"/>
      <c r="L307" s="2637"/>
      <c r="M307" s="2637"/>
      <c r="N307" s="2637"/>
      <c r="O307" s="2637"/>
      <c r="P307" s="2637"/>
      <c r="Q307" s="2637"/>
      <c r="R307" s="2637"/>
      <c r="S307" s="2637"/>
      <c r="T307" s="2637"/>
    </row>
    <row r="308" spans="1:20" ht="14.85" customHeight="1">
      <c r="A308" s="2637"/>
      <c r="B308" s="2637"/>
      <c r="C308" s="2637"/>
      <c r="D308" s="2637"/>
      <c r="E308" s="2637"/>
      <c r="F308" s="2637"/>
      <c r="G308" s="2637"/>
      <c r="H308" s="2637"/>
      <c r="I308" s="2637"/>
      <c r="J308" s="2637"/>
      <c r="K308" s="2637"/>
      <c r="L308" s="2637"/>
      <c r="M308" s="2637"/>
      <c r="N308" s="2637"/>
      <c r="O308" s="2637"/>
      <c r="P308" s="2637"/>
      <c r="Q308" s="2637"/>
      <c r="R308" s="2637"/>
      <c r="S308" s="2637"/>
      <c r="T308" s="2637"/>
    </row>
    <row r="309" spans="1:20" ht="14.85" customHeight="1">
      <c r="A309" s="2637"/>
      <c r="B309" s="2637"/>
      <c r="C309" s="2637"/>
      <c r="D309" s="2637"/>
      <c r="E309" s="2637"/>
      <c r="F309" s="2637"/>
      <c r="G309" s="2637"/>
      <c r="H309" s="2637"/>
      <c r="I309" s="2637"/>
      <c r="J309" s="2637"/>
      <c r="K309" s="2637"/>
      <c r="L309" s="2637"/>
      <c r="M309" s="2637"/>
      <c r="N309" s="2637"/>
      <c r="O309" s="2637"/>
      <c r="P309" s="2637"/>
      <c r="Q309" s="2637"/>
      <c r="R309" s="2637"/>
      <c r="S309" s="2637"/>
      <c r="T309" s="2637"/>
    </row>
    <row r="310" spans="1:20" ht="14.85" customHeight="1">
      <c r="A310" s="2637"/>
      <c r="B310" s="2637"/>
      <c r="C310" s="2637"/>
      <c r="D310" s="2637"/>
      <c r="E310" s="2637"/>
      <c r="F310" s="2637"/>
      <c r="G310" s="2637"/>
      <c r="H310" s="2637"/>
      <c r="I310" s="2637"/>
      <c r="J310" s="2637"/>
      <c r="K310" s="2637"/>
      <c r="L310" s="2637"/>
      <c r="M310" s="2637"/>
      <c r="N310" s="2637"/>
      <c r="O310" s="2637"/>
      <c r="P310" s="2637"/>
      <c r="Q310" s="2637"/>
      <c r="R310" s="2637"/>
      <c r="S310" s="2637"/>
      <c r="T310" s="2637"/>
    </row>
    <row r="311" spans="1:20" ht="14.85" customHeight="1">
      <c r="A311" s="2637"/>
      <c r="B311" s="2637"/>
      <c r="C311" s="2637"/>
      <c r="D311" s="2637"/>
      <c r="E311" s="2637"/>
      <c r="F311" s="2637"/>
      <c r="G311" s="2637"/>
      <c r="H311" s="2637"/>
      <c r="I311" s="2637"/>
      <c r="J311" s="2637"/>
      <c r="K311" s="2637"/>
      <c r="L311" s="2637"/>
      <c r="M311" s="2637"/>
      <c r="N311" s="2637"/>
      <c r="O311" s="2637"/>
      <c r="P311" s="2637"/>
      <c r="Q311" s="2637"/>
      <c r="R311" s="2637"/>
      <c r="S311" s="2637"/>
      <c r="T311" s="2637"/>
    </row>
    <row r="312" spans="1:20" ht="14.85" customHeight="1">
      <c r="A312" s="2637"/>
      <c r="B312" s="2637"/>
      <c r="C312" s="2637"/>
      <c r="D312" s="2637"/>
      <c r="E312" s="2637"/>
      <c r="F312" s="2637"/>
      <c r="G312" s="2637"/>
      <c r="H312" s="2637"/>
      <c r="I312" s="2637"/>
      <c r="J312" s="2637"/>
      <c r="K312" s="2637"/>
      <c r="L312" s="2637"/>
      <c r="M312" s="2637"/>
      <c r="N312" s="2637"/>
      <c r="O312" s="2637"/>
      <c r="P312" s="2637"/>
      <c r="Q312" s="2637"/>
      <c r="R312" s="2637"/>
      <c r="S312" s="2637"/>
      <c r="T312" s="2637"/>
    </row>
    <row r="313" spans="1:20" ht="14.85" customHeight="1">
      <c r="A313" s="2637"/>
      <c r="B313" s="2637"/>
      <c r="C313" s="2637"/>
      <c r="D313" s="2637"/>
      <c r="E313" s="2637"/>
      <c r="F313" s="2637"/>
      <c r="G313" s="2637"/>
      <c r="H313" s="2637"/>
      <c r="I313" s="2637"/>
      <c r="J313" s="2637"/>
      <c r="K313" s="2637"/>
      <c r="L313" s="2637"/>
      <c r="M313" s="2637"/>
      <c r="N313" s="2637"/>
      <c r="O313" s="2637"/>
      <c r="P313" s="2637"/>
      <c r="Q313" s="2637"/>
      <c r="R313" s="2637"/>
      <c r="S313" s="2637"/>
      <c r="T313" s="2637"/>
    </row>
    <row r="314" spans="1:20" ht="14.85" customHeight="1">
      <c r="A314" s="2637"/>
      <c r="B314" s="2637"/>
      <c r="C314" s="2637"/>
      <c r="D314" s="2637"/>
      <c r="E314" s="2637"/>
      <c r="F314" s="2637"/>
      <c r="G314" s="2637"/>
      <c r="H314" s="2637"/>
      <c r="I314" s="2637"/>
      <c r="J314" s="2637"/>
      <c r="K314" s="2637"/>
      <c r="L314" s="2637"/>
      <c r="M314" s="2637"/>
      <c r="N314" s="2637"/>
      <c r="O314" s="2637"/>
      <c r="P314" s="2637"/>
      <c r="Q314" s="2637"/>
      <c r="R314" s="2637"/>
      <c r="S314" s="2637"/>
      <c r="T314" s="2637"/>
    </row>
    <row r="315" spans="1:20" ht="14.85" customHeight="1">
      <c r="A315" s="2637"/>
      <c r="B315" s="2637"/>
      <c r="C315" s="2637"/>
      <c r="D315" s="2637"/>
      <c r="E315" s="2637"/>
      <c r="F315" s="2637"/>
      <c r="G315" s="2637"/>
      <c r="H315" s="2637"/>
      <c r="I315" s="2637"/>
      <c r="J315" s="2637"/>
      <c r="K315" s="2637"/>
      <c r="L315" s="2637"/>
      <c r="M315" s="2637"/>
      <c r="N315" s="2637"/>
      <c r="O315" s="2637"/>
      <c r="P315" s="2637"/>
      <c r="Q315" s="2637"/>
      <c r="R315" s="2637"/>
      <c r="S315" s="2637"/>
      <c r="T315" s="2637"/>
    </row>
    <row r="316" spans="1:20" ht="14.85" customHeight="1">
      <c r="A316" s="2637"/>
      <c r="B316" s="2637"/>
      <c r="C316" s="2637"/>
      <c r="D316" s="2637"/>
      <c r="E316" s="2637"/>
      <c r="F316" s="2637"/>
      <c r="G316" s="2637"/>
      <c r="H316" s="2637"/>
      <c r="I316" s="2637"/>
      <c r="J316" s="2637"/>
      <c r="K316" s="2637"/>
      <c r="L316" s="2637"/>
      <c r="M316" s="2637"/>
      <c r="N316" s="2637"/>
      <c r="O316" s="2637"/>
      <c r="P316" s="2637"/>
      <c r="Q316" s="2637"/>
      <c r="R316" s="2637"/>
      <c r="S316" s="2637"/>
      <c r="T316" s="2637"/>
    </row>
    <row r="317" spans="1:20" ht="14.85" customHeight="1">
      <c r="A317" s="2637"/>
      <c r="B317" s="2637"/>
      <c r="C317" s="2637"/>
      <c r="D317" s="2637"/>
      <c r="E317" s="2637"/>
      <c r="F317" s="2637"/>
      <c r="G317" s="2637"/>
      <c r="H317" s="2637"/>
      <c r="I317" s="2637"/>
      <c r="J317" s="2637"/>
      <c r="K317" s="2637"/>
      <c r="L317" s="2637"/>
      <c r="M317" s="2637"/>
      <c r="N317" s="2637"/>
      <c r="O317" s="2637"/>
      <c r="P317" s="2637"/>
      <c r="Q317" s="2637"/>
      <c r="R317" s="2637"/>
      <c r="S317" s="2637"/>
      <c r="T317" s="2637"/>
    </row>
    <row r="318" spans="1:20" ht="14.85" customHeight="1">
      <c r="A318" s="2637"/>
      <c r="B318" s="2637"/>
      <c r="C318" s="2637"/>
      <c r="D318" s="2637"/>
      <c r="E318" s="2637"/>
      <c r="F318" s="2637"/>
      <c r="G318" s="2637"/>
      <c r="H318" s="2637"/>
      <c r="I318" s="2637"/>
      <c r="J318" s="2637"/>
      <c r="K318" s="2637"/>
      <c r="L318" s="2637"/>
      <c r="M318" s="2637"/>
      <c r="N318" s="2637"/>
      <c r="O318" s="2637"/>
      <c r="P318" s="2637"/>
      <c r="Q318" s="2637"/>
      <c r="R318" s="2637"/>
      <c r="S318" s="2637"/>
      <c r="T318" s="2637"/>
    </row>
    <row r="319" spans="1:20" ht="14.85" customHeight="1">
      <c r="A319" s="2637"/>
      <c r="B319" s="2637"/>
      <c r="C319" s="2637"/>
      <c r="D319" s="2637"/>
      <c r="E319" s="2637"/>
      <c r="F319" s="2637"/>
      <c r="G319" s="2637"/>
      <c r="H319" s="2637"/>
      <c r="I319" s="2637"/>
      <c r="J319" s="2637"/>
      <c r="K319" s="2637"/>
      <c r="L319" s="2637"/>
      <c r="M319" s="2637"/>
      <c r="N319" s="2637"/>
      <c r="O319" s="2637"/>
      <c r="P319" s="2637"/>
      <c r="Q319" s="2637"/>
      <c r="R319" s="2637"/>
      <c r="S319" s="2637"/>
      <c r="T319" s="2637"/>
    </row>
    <row r="320" spans="1:20" ht="14.85" customHeight="1">
      <c r="A320" s="2637"/>
      <c r="B320" s="2637"/>
      <c r="C320" s="2637"/>
      <c r="D320" s="2637"/>
      <c r="E320" s="2637"/>
      <c r="F320" s="2637"/>
      <c r="G320" s="2637"/>
      <c r="H320" s="2637"/>
      <c r="I320" s="2637"/>
      <c r="J320" s="2637"/>
      <c r="K320" s="2637"/>
      <c r="L320" s="2637"/>
      <c r="M320" s="2637"/>
      <c r="N320" s="2637"/>
      <c r="O320" s="2637"/>
      <c r="P320" s="2637"/>
      <c r="Q320" s="2637"/>
      <c r="R320" s="2637"/>
      <c r="S320" s="2637"/>
      <c r="T320" s="2637"/>
    </row>
    <row r="321" spans="1:20" ht="14.85" customHeight="1">
      <c r="A321" s="2637"/>
      <c r="B321" s="2637"/>
      <c r="C321" s="2637"/>
      <c r="D321" s="2637"/>
      <c r="E321" s="2637"/>
      <c r="F321" s="2637"/>
      <c r="G321" s="2637"/>
      <c r="H321" s="2637"/>
      <c r="I321" s="2637"/>
      <c r="J321" s="2637"/>
      <c r="K321" s="2637"/>
      <c r="L321" s="2637"/>
      <c r="M321" s="2637"/>
      <c r="N321" s="2637"/>
      <c r="O321" s="2637"/>
      <c r="P321" s="2637"/>
      <c r="Q321" s="2637"/>
      <c r="R321" s="2637"/>
      <c r="S321" s="2637"/>
      <c r="T321" s="2637"/>
    </row>
    <row r="322" spans="1:20" ht="14.85" customHeight="1">
      <c r="A322" s="2637"/>
      <c r="B322" s="2637"/>
      <c r="C322" s="2637"/>
      <c r="D322" s="2637"/>
      <c r="E322" s="2637"/>
      <c r="F322" s="2637"/>
      <c r="G322" s="2637"/>
      <c r="H322" s="2637"/>
      <c r="I322" s="2637"/>
      <c r="J322" s="2637"/>
      <c r="K322" s="2637"/>
      <c r="L322" s="2637"/>
      <c r="M322" s="2637"/>
      <c r="N322" s="2637"/>
      <c r="O322" s="2637"/>
      <c r="P322" s="2637"/>
      <c r="Q322" s="2637"/>
      <c r="R322" s="2637"/>
      <c r="S322" s="2637"/>
      <c r="T322" s="2637"/>
    </row>
    <row r="323" spans="1:20" ht="14.85" customHeight="1">
      <c r="A323" s="2637"/>
      <c r="B323" s="2637"/>
      <c r="C323" s="2637"/>
      <c r="D323" s="2637"/>
      <c r="E323" s="2637"/>
      <c r="F323" s="2637"/>
      <c r="G323" s="2637"/>
      <c r="H323" s="2637"/>
      <c r="I323" s="2637"/>
      <c r="J323" s="2637"/>
      <c r="K323" s="2637"/>
      <c r="L323" s="2637"/>
      <c r="M323" s="2637"/>
      <c r="N323" s="2637"/>
      <c r="O323" s="2637"/>
      <c r="P323" s="2637"/>
      <c r="Q323" s="2637"/>
      <c r="R323" s="2637"/>
      <c r="S323" s="2637"/>
      <c r="T323" s="2637"/>
    </row>
    <row r="324" spans="1:20" ht="14.85" customHeight="1">
      <c r="A324" s="2637"/>
      <c r="B324" s="2637"/>
      <c r="C324" s="2637"/>
      <c r="D324" s="2637"/>
      <c r="E324" s="2637"/>
      <c r="F324" s="2637"/>
      <c r="G324" s="2637"/>
      <c r="H324" s="2637"/>
      <c r="I324" s="2637"/>
      <c r="J324" s="2637"/>
      <c r="K324" s="2637"/>
      <c r="L324" s="2637"/>
      <c r="M324" s="2637"/>
      <c r="N324" s="2637"/>
      <c r="O324" s="2637"/>
      <c r="P324" s="2637"/>
      <c r="Q324" s="2637"/>
      <c r="R324" s="2637"/>
      <c r="S324" s="2637"/>
      <c r="T324" s="2637"/>
    </row>
    <row r="325" spans="1:20" ht="14.85" customHeight="1">
      <c r="A325" s="2637"/>
      <c r="B325" s="2637"/>
      <c r="C325" s="2637"/>
      <c r="D325" s="2637"/>
      <c r="E325" s="2637"/>
      <c r="F325" s="2637"/>
      <c r="G325" s="2637"/>
      <c r="H325" s="2637"/>
      <c r="I325" s="2637"/>
      <c r="J325" s="2637"/>
      <c r="K325" s="2637"/>
      <c r="L325" s="2637"/>
      <c r="M325" s="2637"/>
      <c r="N325" s="2637"/>
      <c r="O325" s="2637"/>
      <c r="P325" s="2637"/>
      <c r="Q325" s="2637"/>
      <c r="R325" s="2637"/>
      <c r="S325" s="2637"/>
      <c r="T325" s="2637"/>
    </row>
    <row r="326" spans="1:20" ht="14.85" customHeight="1">
      <c r="A326" s="2637"/>
      <c r="B326" s="2637"/>
      <c r="C326" s="2637"/>
      <c r="D326" s="2637"/>
      <c r="E326" s="2637"/>
      <c r="F326" s="2637"/>
      <c r="G326" s="2637"/>
      <c r="H326" s="2637"/>
      <c r="I326" s="2637"/>
      <c r="J326" s="2637"/>
      <c r="K326" s="2637"/>
      <c r="L326" s="2637"/>
      <c r="M326" s="2637"/>
      <c r="N326" s="2637"/>
      <c r="O326" s="2637"/>
      <c r="P326" s="2637"/>
      <c r="Q326" s="2637"/>
      <c r="R326" s="2637"/>
      <c r="S326" s="2637"/>
      <c r="T326" s="2637"/>
    </row>
    <row r="327" spans="1:20" ht="14.85" customHeight="1">
      <c r="A327" s="2637"/>
      <c r="B327" s="2637"/>
      <c r="C327" s="2637"/>
      <c r="D327" s="2637"/>
      <c r="E327" s="2637"/>
      <c r="F327" s="2637"/>
      <c r="G327" s="2637"/>
      <c r="H327" s="2637"/>
      <c r="I327" s="2637"/>
      <c r="J327" s="2637"/>
      <c r="K327" s="2637"/>
      <c r="L327" s="2637"/>
      <c r="M327" s="2637"/>
      <c r="N327" s="2637"/>
      <c r="O327" s="2637"/>
      <c r="P327" s="2637"/>
      <c r="Q327" s="2637"/>
      <c r="R327" s="2637"/>
      <c r="S327" s="2637"/>
      <c r="T327" s="2637"/>
    </row>
    <row r="328" spans="1:20" ht="14.85" customHeight="1">
      <c r="A328" s="2637"/>
      <c r="B328" s="2637"/>
      <c r="C328" s="2637"/>
      <c r="D328" s="2637"/>
      <c r="E328" s="2637"/>
      <c r="F328" s="2637"/>
      <c r="G328" s="2637"/>
      <c r="H328" s="2637"/>
      <c r="I328" s="2637"/>
      <c r="J328" s="2637"/>
      <c r="K328" s="2637"/>
      <c r="L328" s="2637"/>
      <c r="M328" s="2637"/>
      <c r="N328" s="2637"/>
      <c r="O328" s="2637"/>
      <c r="P328" s="2637"/>
      <c r="Q328" s="2637"/>
      <c r="R328" s="2637"/>
      <c r="S328" s="2637"/>
      <c r="T328" s="2637"/>
    </row>
    <row r="329" spans="1:20" ht="14.85" customHeight="1">
      <c r="A329" s="2637"/>
      <c r="B329" s="2637"/>
      <c r="C329" s="2637"/>
      <c r="D329" s="2637"/>
      <c r="E329" s="2637"/>
      <c r="F329" s="2637"/>
      <c r="G329" s="2637"/>
      <c r="H329" s="2637"/>
      <c r="I329" s="2637"/>
      <c r="J329" s="2637"/>
      <c r="K329" s="2637"/>
      <c r="L329" s="2637"/>
      <c r="M329" s="2637"/>
      <c r="N329" s="2637"/>
      <c r="O329" s="2637"/>
      <c r="P329" s="2637"/>
      <c r="Q329" s="2637"/>
      <c r="R329" s="2637"/>
      <c r="S329" s="2637"/>
      <c r="T329" s="2637"/>
    </row>
    <row r="330" spans="1:20" ht="14.85" customHeight="1">
      <c r="A330" s="2637"/>
      <c r="B330" s="2637"/>
      <c r="C330" s="2637"/>
      <c r="D330" s="2637"/>
      <c r="E330" s="2637"/>
      <c r="F330" s="2637"/>
      <c r="G330" s="2637"/>
      <c r="H330" s="2637"/>
      <c r="I330" s="2637"/>
      <c r="J330" s="2637"/>
      <c r="K330" s="2637"/>
      <c r="L330" s="2637"/>
      <c r="M330" s="2637"/>
      <c r="N330" s="2637"/>
      <c r="O330" s="2637"/>
      <c r="P330" s="2637"/>
      <c r="Q330" s="2637"/>
      <c r="R330" s="2637"/>
      <c r="S330" s="2637"/>
      <c r="T330" s="2637"/>
    </row>
    <row r="331" spans="1:20" ht="14.85" customHeight="1">
      <c r="A331" s="2637"/>
      <c r="B331" s="2637"/>
      <c r="C331" s="2637"/>
      <c r="D331" s="2637"/>
      <c r="E331" s="2637"/>
      <c r="F331" s="2637"/>
      <c r="G331" s="2637"/>
      <c r="H331" s="2637"/>
      <c r="I331" s="2637"/>
      <c r="J331" s="2637"/>
      <c r="K331" s="2637"/>
      <c r="L331" s="2637"/>
      <c r="M331" s="2637"/>
      <c r="N331" s="2637"/>
      <c r="O331" s="2637"/>
      <c r="P331" s="2637"/>
      <c r="Q331" s="2637"/>
      <c r="R331" s="2637"/>
      <c r="S331" s="2637"/>
      <c r="T331" s="2637"/>
    </row>
    <row r="332" spans="1:20" ht="14.85" customHeight="1">
      <c r="A332" s="2637"/>
      <c r="B332" s="2637"/>
      <c r="C332" s="2637"/>
      <c r="D332" s="2637"/>
      <c r="E332" s="2637"/>
      <c r="F332" s="2637"/>
      <c r="G332" s="2637"/>
      <c r="H332" s="2637"/>
      <c r="I332" s="2637"/>
      <c r="J332" s="2637"/>
      <c r="K332" s="2637"/>
      <c r="L332" s="2637"/>
      <c r="M332" s="2637"/>
      <c r="N332" s="2637"/>
      <c r="O332" s="2637"/>
      <c r="P332" s="2637"/>
      <c r="Q332" s="2637"/>
      <c r="R332" s="2637"/>
      <c r="S332" s="2637"/>
      <c r="T332" s="2637"/>
    </row>
    <row r="333" spans="1:20" ht="14.85" customHeight="1">
      <c r="A333" s="2637"/>
      <c r="B333" s="2637"/>
      <c r="C333" s="2637"/>
      <c r="D333" s="2637"/>
      <c r="E333" s="2637"/>
      <c r="F333" s="2637"/>
      <c r="G333" s="2637"/>
      <c r="H333" s="2637"/>
      <c r="I333" s="2637"/>
      <c r="J333" s="2637"/>
      <c r="K333" s="2637"/>
      <c r="L333" s="2637"/>
      <c r="M333" s="2637"/>
      <c r="N333" s="2637"/>
      <c r="O333" s="2637"/>
      <c r="P333" s="2637"/>
      <c r="Q333" s="2637"/>
      <c r="R333" s="2637"/>
      <c r="S333" s="2637"/>
      <c r="T333" s="2637"/>
    </row>
    <row r="334" spans="1:20" ht="14.85" customHeight="1">
      <c r="A334" s="2637"/>
      <c r="B334" s="2637"/>
      <c r="C334" s="2637"/>
      <c r="D334" s="2637"/>
      <c r="E334" s="2637"/>
      <c r="F334" s="2637"/>
      <c r="G334" s="2637"/>
      <c r="H334" s="2637"/>
      <c r="I334" s="2637"/>
      <c r="J334" s="2637"/>
      <c r="K334" s="2637"/>
      <c r="L334" s="2637"/>
      <c r="M334" s="2637"/>
      <c r="N334" s="2637"/>
      <c r="O334" s="2637"/>
      <c r="P334" s="2637"/>
      <c r="Q334" s="2637"/>
      <c r="R334" s="2637"/>
      <c r="S334" s="2637"/>
      <c r="T334" s="2637"/>
    </row>
    <row r="335" spans="1:20" ht="14.85" customHeight="1">
      <c r="A335" s="2637"/>
      <c r="B335" s="2637"/>
      <c r="C335" s="2637"/>
      <c r="D335" s="2637"/>
      <c r="E335" s="2637"/>
      <c r="F335" s="2637"/>
      <c r="G335" s="2637"/>
      <c r="H335" s="2637"/>
      <c r="I335" s="2637"/>
      <c r="J335" s="2637"/>
      <c r="K335" s="2637"/>
      <c r="L335" s="2637"/>
      <c r="M335" s="2637"/>
      <c r="N335" s="2637"/>
      <c r="O335" s="2637"/>
      <c r="P335" s="2637"/>
      <c r="Q335" s="2637"/>
      <c r="R335" s="2637"/>
      <c r="S335" s="2637"/>
      <c r="T335" s="2637"/>
    </row>
    <row r="336" spans="1:20" ht="14.85" customHeight="1">
      <c r="A336" s="2637"/>
      <c r="B336" s="2637"/>
      <c r="C336" s="2637"/>
      <c r="D336" s="2637"/>
      <c r="E336" s="2637"/>
      <c r="F336" s="2637"/>
      <c r="G336" s="2637"/>
      <c r="H336" s="2637"/>
      <c r="I336" s="2637"/>
      <c r="J336" s="2637"/>
      <c r="K336" s="2637"/>
      <c r="L336" s="2637"/>
      <c r="M336" s="2637"/>
      <c r="N336" s="2637"/>
      <c r="O336" s="2637"/>
      <c r="P336" s="2637"/>
      <c r="Q336" s="2637"/>
      <c r="R336" s="2637"/>
      <c r="S336" s="2637"/>
      <c r="T336" s="2637"/>
    </row>
    <row r="337" spans="1:20" ht="14.85" customHeight="1">
      <c r="A337" s="2637"/>
      <c r="B337" s="2637"/>
      <c r="C337" s="2637"/>
      <c r="D337" s="2637"/>
      <c r="E337" s="2637"/>
      <c r="F337" s="2637"/>
      <c r="G337" s="2637"/>
      <c r="H337" s="2637"/>
      <c r="I337" s="2637"/>
      <c r="J337" s="2637"/>
      <c r="K337" s="2637"/>
      <c r="L337" s="2637"/>
      <c r="M337" s="2637"/>
      <c r="N337" s="2637"/>
      <c r="O337" s="2637"/>
      <c r="P337" s="2637"/>
      <c r="Q337" s="2637"/>
      <c r="R337" s="2637"/>
      <c r="S337" s="2637"/>
      <c r="T337" s="2637"/>
    </row>
    <row r="338" spans="1:20" ht="14.85" customHeight="1">
      <c r="A338" s="2637"/>
      <c r="B338" s="2637"/>
      <c r="C338" s="2637"/>
      <c r="D338" s="2637"/>
      <c r="E338" s="2637"/>
      <c r="F338" s="2637"/>
      <c r="G338" s="2637"/>
      <c r="H338" s="2637"/>
      <c r="I338" s="2637"/>
      <c r="J338" s="2637"/>
      <c r="K338" s="2637"/>
      <c r="L338" s="2637"/>
      <c r="M338" s="2637"/>
      <c r="N338" s="2637"/>
      <c r="O338" s="2637"/>
      <c r="P338" s="2637"/>
      <c r="Q338" s="2637"/>
      <c r="R338" s="2637"/>
      <c r="S338" s="2637"/>
      <c r="T338" s="2637"/>
    </row>
    <row r="339" spans="1:20" ht="14.85" customHeight="1">
      <c r="A339" s="2637"/>
      <c r="B339" s="2637"/>
      <c r="C339" s="2637"/>
      <c r="D339" s="2637"/>
      <c r="E339" s="2637"/>
      <c r="F339" s="2637"/>
      <c r="G339" s="2637"/>
      <c r="H339" s="2637"/>
      <c r="I339" s="2637"/>
      <c r="J339" s="2637"/>
      <c r="K339" s="2637"/>
      <c r="L339" s="2637"/>
      <c r="M339" s="2637"/>
      <c r="N339" s="2637"/>
      <c r="O339" s="2637"/>
      <c r="P339" s="2637"/>
      <c r="Q339" s="2637"/>
      <c r="R339" s="2637"/>
      <c r="S339" s="2637"/>
      <c r="T339" s="2637"/>
    </row>
    <row r="340" spans="1:20" ht="14.85" customHeight="1">
      <c r="A340" s="2637"/>
      <c r="B340" s="2637"/>
      <c r="C340" s="2637"/>
      <c r="D340" s="2637"/>
      <c r="E340" s="2637"/>
      <c r="F340" s="2637"/>
      <c r="G340" s="2637"/>
      <c r="H340" s="2637"/>
      <c r="I340" s="2637"/>
      <c r="J340" s="2637"/>
      <c r="K340" s="2637"/>
      <c r="L340" s="2637"/>
      <c r="M340" s="2637"/>
      <c r="N340" s="2637"/>
      <c r="O340" s="2637"/>
      <c r="P340" s="2637"/>
      <c r="Q340" s="2637"/>
      <c r="R340" s="2637"/>
      <c r="S340" s="2637"/>
      <c r="T340" s="2637"/>
    </row>
    <row r="341" spans="1:20" ht="14.85" customHeight="1">
      <c r="A341" s="2637"/>
      <c r="B341" s="2637"/>
      <c r="C341" s="2637"/>
      <c r="D341" s="2637"/>
      <c r="E341" s="2637"/>
      <c r="F341" s="2637"/>
      <c r="G341" s="2637"/>
      <c r="H341" s="2637"/>
      <c r="I341" s="2637"/>
      <c r="J341" s="2637"/>
      <c r="K341" s="2637"/>
      <c r="L341" s="2637"/>
      <c r="M341" s="2637"/>
      <c r="N341" s="2637"/>
      <c r="O341" s="2637"/>
      <c r="P341" s="2637"/>
      <c r="Q341" s="2637"/>
      <c r="R341" s="2637"/>
      <c r="S341" s="2637"/>
      <c r="T341" s="2637"/>
    </row>
    <row r="342" spans="1:20" ht="14.85" customHeight="1">
      <c r="A342" s="2637"/>
      <c r="B342" s="2637"/>
      <c r="C342" s="2637"/>
      <c r="D342" s="2637"/>
      <c r="E342" s="2637"/>
      <c r="F342" s="2637"/>
      <c r="G342" s="2637"/>
      <c r="H342" s="2637"/>
      <c r="I342" s="2637"/>
      <c r="J342" s="2637"/>
      <c r="K342" s="2637"/>
      <c r="L342" s="2637"/>
      <c r="M342" s="2637"/>
      <c r="N342" s="2637"/>
      <c r="O342" s="2637"/>
      <c r="P342" s="2637"/>
      <c r="Q342" s="2637"/>
      <c r="R342" s="2637"/>
      <c r="S342" s="2637"/>
      <c r="T342" s="2637"/>
    </row>
    <row r="343" spans="1:20" ht="14.85" customHeight="1">
      <c r="A343" s="2637"/>
      <c r="B343" s="2637"/>
      <c r="C343" s="2637"/>
      <c r="D343" s="2637"/>
      <c r="E343" s="2637"/>
      <c r="F343" s="2637"/>
      <c r="G343" s="2637"/>
      <c r="H343" s="2637"/>
      <c r="I343" s="2637"/>
      <c r="J343" s="2637"/>
      <c r="K343" s="2637"/>
      <c r="L343" s="2637"/>
      <c r="M343" s="2637"/>
      <c r="N343" s="2637"/>
      <c r="O343" s="2637"/>
      <c r="P343" s="2637"/>
      <c r="Q343" s="2637"/>
      <c r="R343" s="2637"/>
      <c r="S343" s="2637"/>
      <c r="T343" s="2637"/>
    </row>
    <row r="344" spans="1:20" ht="14.85" customHeight="1">
      <c r="A344" s="2637"/>
      <c r="B344" s="2637"/>
      <c r="C344" s="2637"/>
      <c r="D344" s="2637"/>
      <c r="E344" s="2637"/>
      <c r="F344" s="2637"/>
      <c r="G344" s="2637"/>
      <c r="H344" s="2637"/>
      <c r="I344" s="2637"/>
      <c r="J344" s="2637"/>
      <c r="K344" s="2637"/>
      <c r="L344" s="2637"/>
      <c r="M344" s="2637"/>
      <c r="N344" s="2637"/>
      <c r="O344" s="2637"/>
      <c r="P344" s="2637"/>
      <c r="Q344" s="2637"/>
      <c r="R344" s="2637"/>
      <c r="S344" s="2637"/>
      <c r="T344" s="2637"/>
    </row>
    <row r="345" spans="1:20" ht="14.85" customHeight="1">
      <c r="A345" s="2637"/>
      <c r="B345" s="2637"/>
      <c r="C345" s="2637"/>
      <c r="D345" s="2637"/>
      <c r="E345" s="2637"/>
      <c r="F345" s="2637"/>
      <c r="G345" s="2637"/>
      <c r="H345" s="2637"/>
      <c r="I345" s="2637"/>
      <c r="J345" s="2637"/>
      <c r="K345" s="2637"/>
      <c r="L345" s="2637"/>
      <c r="M345" s="2637"/>
      <c r="N345" s="2637"/>
      <c r="O345" s="2637"/>
      <c r="P345" s="2637"/>
      <c r="Q345" s="2637"/>
      <c r="R345" s="2637"/>
      <c r="S345" s="2637"/>
      <c r="T345" s="2637"/>
    </row>
    <row r="346" spans="1:20" ht="14.85" customHeight="1">
      <c r="A346" s="2637"/>
      <c r="B346" s="2637"/>
      <c r="C346" s="2637"/>
      <c r="D346" s="2637"/>
      <c r="E346" s="2637"/>
      <c r="F346" s="2637"/>
      <c r="G346" s="2637"/>
      <c r="H346" s="2637"/>
      <c r="I346" s="2637"/>
      <c r="J346" s="2637"/>
      <c r="K346" s="2637"/>
      <c r="L346" s="2637"/>
      <c r="M346" s="2637"/>
      <c r="N346" s="2637"/>
      <c r="O346" s="2637"/>
      <c r="P346" s="2637"/>
      <c r="Q346" s="2637"/>
      <c r="R346" s="2637"/>
      <c r="S346" s="2637"/>
      <c r="T346" s="2637"/>
    </row>
    <row r="347" spans="1:20" ht="14.85" customHeight="1">
      <c r="A347" s="2637"/>
      <c r="B347" s="2637"/>
      <c r="C347" s="2637"/>
      <c r="D347" s="2637"/>
      <c r="E347" s="2637"/>
      <c r="F347" s="2637"/>
      <c r="G347" s="2637"/>
      <c r="H347" s="2637"/>
      <c r="I347" s="2637"/>
      <c r="J347" s="2637"/>
      <c r="K347" s="2637"/>
      <c r="L347" s="2637"/>
      <c r="M347" s="2637"/>
      <c r="N347" s="2637"/>
      <c r="O347" s="2637"/>
      <c r="P347" s="2637"/>
      <c r="Q347" s="2637"/>
      <c r="R347" s="2637"/>
      <c r="S347" s="2637"/>
      <c r="T347" s="2637"/>
    </row>
    <row r="348" spans="1:20" ht="14.85" customHeight="1">
      <c r="A348" s="2637"/>
      <c r="B348" s="2637"/>
      <c r="C348" s="2637"/>
      <c r="D348" s="2637"/>
      <c r="E348" s="2637"/>
      <c r="F348" s="2637"/>
      <c r="G348" s="2637"/>
      <c r="H348" s="2637"/>
      <c r="I348" s="2637"/>
      <c r="J348" s="2637"/>
      <c r="K348" s="2637"/>
      <c r="L348" s="2637"/>
      <c r="M348" s="2637"/>
      <c r="N348" s="2637"/>
      <c r="O348" s="2637"/>
      <c r="P348" s="2637"/>
      <c r="Q348" s="2637"/>
      <c r="R348" s="2637"/>
      <c r="S348" s="2637"/>
      <c r="T348" s="2637"/>
    </row>
    <row r="349" spans="1:20" ht="14.85" customHeight="1">
      <c r="A349" s="2637"/>
      <c r="B349" s="2637"/>
      <c r="C349" s="2637"/>
      <c r="D349" s="2637"/>
      <c r="E349" s="2637"/>
      <c r="F349" s="2637"/>
      <c r="G349" s="2637"/>
      <c r="H349" s="2637"/>
      <c r="I349" s="2637"/>
      <c r="J349" s="2637"/>
      <c r="K349" s="2637"/>
      <c r="L349" s="2637"/>
      <c r="M349" s="2637"/>
      <c r="N349" s="2637"/>
      <c r="O349" s="2637"/>
      <c r="P349" s="2637"/>
      <c r="Q349" s="2637"/>
      <c r="R349" s="2637"/>
      <c r="S349" s="2637"/>
      <c r="T349" s="2637"/>
    </row>
    <row r="350" spans="1:20" ht="14.85" customHeight="1">
      <c r="A350" s="2637"/>
      <c r="B350" s="2637"/>
      <c r="C350" s="2637"/>
      <c r="D350" s="2637"/>
      <c r="E350" s="2637"/>
      <c r="F350" s="2637"/>
      <c r="G350" s="2637"/>
      <c r="H350" s="2637"/>
      <c r="I350" s="2637"/>
      <c r="J350" s="2637"/>
      <c r="K350" s="2637"/>
      <c r="L350" s="2637"/>
      <c r="M350" s="2637"/>
      <c r="N350" s="2637"/>
      <c r="O350" s="2637"/>
      <c r="P350" s="2637"/>
      <c r="Q350" s="2637"/>
      <c r="R350" s="2637"/>
      <c r="S350" s="2637"/>
      <c r="T350" s="2637"/>
    </row>
    <row r="351" spans="1:20" ht="14.85" customHeight="1">
      <c r="A351" s="2637"/>
      <c r="B351" s="2637"/>
      <c r="C351" s="2637"/>
      <c r="D351" s="2637"/>
      <c r="E351" s="2637"/>
      <c r="F351" s="2637"/>
      <c r="G351" s="2637"/>
      <c r="H351" s="2637"/>
      <c r="I351" s="2637"/>
      <c r="J351" s="2637"/>
      <c r="K351" s="2637"/>
      <c r="L351" s="2637"/>
      <c r="M351" s="2637"/>
      <c r="N351" s="2637"/>
      <c r="O351" s="2637"/>
      <c r="P351" s="2637"/>
      <c r="Q351" s="2637"/>
      <c r="R351" s="2637"/>
      <c r="S351" s="2637"/>
      <c r="T351" s="2637"/>
    </row>
    <row r="352" spans="1:20" ht="14.85" customHeight="1">
      <c r="A352" s="2637"/>
      <c r="B352" s="2637"/>
      <c r="C352" s="2637"/>
      <c r="D352" s="2637"/>
      <c r="E352" s="2637"/>
      <c r="F352" s="2637"/>
      <c r="G352" s="2637"/>
      <c r="H352" s="2637"/>
      <c r="I352" s="2637"/>
      <c r="J352" s="2637"/>
      <c r="K352" s="2637"/>
      <c r="L352" s="2637"/>
      <c r="M352" s="2637"/>
      <c r="N352" s="2637"/>
      <c r="O352" s="2637"/>
      <c r="P352" s="2637"/>
      <c r="Q352" s="2637"/>
      <c r="R352" s="2637"/>
      <c r="S352" s="2637"/>
      <c r="T352" s="2637"/>
    </row>
    <row r="353" spans="1:20" ht="14.85" customHeight="1">
      <c r="A353" s="2637"/>
      <c r="B353" s="2637"/>
      <c r="C353" s="2637"/>
      <c r="D353" s="2637"/>
      <c r="E353" s="2637"/>
      <c r="F353" s="2637"/>
      <c r="G353" s="2637"/>
      <c r="H353" s="2637"/>
      <c r="I353" s="2637"/>
      <c r="J353" s="2637"/>
      <c r="K353" s="2637"/>
      <c r="L353" s="2637"/>
      <c r="M353" s="2637"/>
      <c r="N353" s="2637"/>
      <c r="O353" s="2637"/>
      <c r="P353" s="2637"/>
      <c r="Q353" s="2637"/>
      <c r="R353" s="2637"/>
      <c r="S353" s="2637"/>
      <c r="T353" s="2637"/>
    </row>
    <row r="354" spans="1:20" ht="14.85" customHeight="1">
      <c r="A354" s="2637"/>
      <c r="B354" s="2637"/>
      <c r="C354" s="2637"/>
      <c r="D354" s="2637"/>
      <c r="E354" s="2637"/>
      <c r="F354" s="2637"/>
      <c r="G354" s="2637"/>
      <c r="H354" s="2637"/>
      <c r="I354" s="2637"/>
      <c r="J354" s="2637"/>
      <c r="K354" s="2637"/>
      <c r="L354" s="2637"/>
      <c r="M354" s="2637"/>
      <c r="N354" s="2637"/>
      <c r="O354" s="2637"/>
      <c r="P354" s="2637"/>
      <c r="Q354" s="2637"/>
      <c r="R354" s="2637"/>
      <c r="S354" s="2637"/>
      <c r="T354" s="2637"/>
    </row>
    <row r="355" spans="1:20" ht="14.85" customHeight="1">
      <c r="A355" s="2637"/>
      <c r="B355" s="2637"/>
      <c r="C355" s="2637"/>
      <c r="D355" s="2637"/>
      <c r="E355" s="2637"/>
      <c r="F355" s="2637"/>
      <c r="G355" s="2637"/>
      <c r="H355" s="2637"/>
      <c r="I355" s="2637"/>
      <c r="J355" s="2637"/>
      <c r="K355" s="2637"/>
      <c r="L355" s="2637"/>
      <c r="M355" s="2637"/>
      <c r="N355" s="2637"/>
      <c r="O355" s="2637"/>
      <c r="P355" s="2637"/>
      <c r="Q355" s="2637"/>
      <c r="R355" s="2637"/>
      <c r="S355" s="2637"/>
      <c r="T355" s="2637"/>
    </row>
    <row r="356" spans="1:20" ht="14.85" customHeight="1">
      <c r="A356" s="2637"/>
      <c r="B356" s="2637"/>
      <c r="C356" s="2637"/>
      <c r="D356" s="2637"/>
      <c r="E356" s="2637"/>
      <c r="F356" s="2637"/>
      <c r="G356" s="2637"/>
      <c r="H356" s="2637"/>
      <c r="I356" s="2637"/>
      <c r="J356" s="2637"/>
      <c r="K356" s="2637"/>
      <c r="L356" s="2637"/>
      <c r="M356" s="2637"/>
      <c r="N356" s="2637"/>
      <c r="O356" s="2637"/>
      <c r="P356" s="2637"/>
      <c r="Q356" s="2637"/>
      <c r="R356" s="2637"/>
      <c r="S356" s="2637"/>
      <c r="T356" s="2637"/>
    </row>
    <row r="357" spans="1:20" ht="14.85" customHeight="1">
      <c r="A357" s="2637"/>
      <c r="B357" s="2637"/>
      <c r="C357" s="2637"/>
      <c r="D357" s="2637"/>
      <c r="E357" s="2637"/>
      <c r="F357" s="2637"/>
      <c r="G357" s="2637"/>
      <c r="H357" s="2637"/>
      <c r="I357" s="2637"/>
      <c r="J357" s="2637"/>
      <c r="K357" s="2637"/>
      <c r="L357" s="2637"/>
      <c r="M357" s="2637"/>
      <c r="N357" s="2637"/>
      <c r="O357" s="2637"/>
      <c r="P357" s="2637"/>
      <c r="Q357" s="2637"/>
      <c r="R357" s="2637"/>
      <c r="S357" s="2637"/>
      <c r="T357" s="2637"/>
    </row>
    <row r="358" spans="1:20" ht="14.85" customHeight="1">
      <c r="A358" s="2637"/>
      <c r="B358" s="2637"/>
      <c r="C358" s="2637"/>
      <c r="D358" s="2637"/>
      <c r="E358" s="2637"/>
      <c r="F358" s="2637"/>
      <c r="G358" s="2637"/>
      <c r="H358" s="2637"/>
      <c r="I358" s="2637"/>
      <c r="J358" s="2637"/>
      <c r="K358" s="2637"/>
      <c r="L358" s="2637"/>
      <c r="M358" s="2637"/>
      <c r="N358" s="2637"/>
      <c r="O358" s="2637"/>
      <c r="P358" s="2637"/>
      <c r="Q358" s="2637"/>
      <c r="R358" s="2637"/>
      <c r="S358" s="2637"/>
      <c r="T358" s="2637"/>
    </row>
    <row r="359" spans="1:20" ht="14.85" customHeight="1">
      <c r="A359" s="2637"/>
      <c r="B359" s="2637"/>
      <c r="C359" s="2637"/>
      <c r="D359" s="2637"/>
      <c r="E359" s="2637"/>
      <c r="F359" s="2637"/>
      <c r="G359" s="2637"/>
      <c r="H359" s="2637"/>
      <c r="I359" s="2637"/>
      <c r="J359" s="2637"/>
      <c r="K359" s="2637"/>
      <c r="L359" s="2637"/>
      <c r="M359" s="2637"/>
      <c r="N359" s="2637"/>
      <c r="O359" s="2637"/>
      <c r="P359" s="2637"/>
      <c r="Q359" s="2637"/>
      <c r="R359" s="2637"/>
      <c r="S359" s="2637"/>
      <c r="T359" s="2637"/>
    </row>
    <row r="360" spans="1:20" ht="14.85" customHeight="1">
      <c r="A360" s="2637"/>
      <c r="B360" s="2637"/>
      <c r="C360" s="2637"/>
      <c r="D360" s="2637"/>
      <c r="E360" s="2637"/>
      <c r="F360" s="2637"/>
      <c r="G360" s="2637"/>
      <c r="H360" s="2637"/>
      <c r="I360" s="2637"/>
      <c r="J360" s="2637"/>
      <c r="K360" s="2637"/>
      <c r="L360" s="2637"/>
      <c r="M360" s="2637"/>
      <c r="N360" s="2637"/>
      <c r="O360" s="2637"/>
      <c r="P360" s="2637"/>
      <c r="Q360" s="2637"/>
      <c r="R360" s="2637"/>
      <c r="S360" s="2637"/>
      <c r="T360" s="2637"/>
    </row>
    <row r="361" spans="1:20" ht="14.85" customHeight="1">
      <c r="A361" s="2637"/>
      <c r="B361" s="2637"/>
      <c r="C361" s="2637"/>
      <c r="D361" s="2637"/>
      <c r="E361" s="2637"/>
      <c r="F361" s="2637"/>
      <c r="G361" s="2637"/>
      <c r="H361" s="2637"/>
      <c r="I361" s="2637"/>
      <c r="J361" s="2637"/>
      <c r="K361" s="2637"/>
      <c r="L361" s="2637"/>
      <c r="M361" s="2637"/>
      <c r="N361" s="2637"/>
      <c r="O361" s="2637"/>
      <c r="P361" s="2637"/>
      <c r="Q361" s="2637"/>
      <c r="R361" s="2637"/>
      <c r="S361" s="2637"/>
      <c r="T361" s="2637"/>
    </row>
    <row r="362" spans="1:20" ht="14.85" customHeight="1">
      <c r="A362" s="2637"/>
      <c r="B362" s="2637"/>
      <c r="C362" s="2637"/>
      <c r="D362" s="2637"/>
      <c r="E362" s="2637"/>
      <c r="F362" s="2637"/>
      <c r="G362" s="2637"/>
      <c r="H362" s="2637"/>
      <c r="I362" s="2637"/>
      <c r="J362" s="2637"/>
      <c r="K362" s="2637"/>
      <c r="L362" s="2637"/>
      <c r="M362" s="2637"/>
      <c r="N362" s="2637"/>
      <c r="O362" s="2637"/>
      <c r="P362" s="2637"/>
      <c r="Q362" s="2637"/>
      <c r="R362" s="2637"/>
      <c r="S362" s="2637"/>
      <c r="T362" s="2637"/>
    </row>
    <row r="363" spans="1:20" ht="14.85" customHeight="1">
      <c r="A363" s="2637"/>
      <c r="B363" s="2637"/>
      <c r="C363" s="2637"/>
      <c r="D363" s="2637"/>
      <c r="E363" s="2637"/>
      <c r="F363" s="2637"/>
      <c r="G363" s="2637"/>
      <c r="H363" s="2637"/>
      <c r="I363" s="2637"/>
      <c r="J363" s="2637"/>
      <c r="K363" s="2637"/>
      <c r="L363" s="2637"/>
      <c r="M363" s="2637"/>
      <c r="N363" s="2637"/>
      <c r="O363" s="2637"/>
      <c r="P363" s="2637"/>
      <c r="Q363" s="2637"/>
      <c r="R363" s="2637"/>
      <c r="S363" s="2637"/>
      <c r="T363" s="2637"/>
    </row>
    <row r="364" spans="1:20" ht="14.85" customHeight="1">
      <c r="A364" s="2637"/>
      <c r="B364" s="2637"/>
      <c r="C364" s="2637"/>
      <c r="D364" s="2637"/>
      <c r="E364" s="2637"/>
      <c r="F364" s="2637"/>
      <c r="G364" s="2637"/>
      <c r="H364" s="2637"/>
      <c r="I364" s="2637"/>
      <c r="J364" s="2637"/>
      <c r="K364" s="2637"/>
      <c r="L364" s="2637"/>
      <c r="M364" s="2637"/>
      <c r="N364" s="2637"/>
      <c r="O364" s="2637"/>
      <c r="P364" s="2637"/>
      <c r="Q364" s="2637"/>
      <c r="R364" s="2637"/>
      <c r="S364" s="2637"/>
      <c r="T364" s="2637"/>
    </row>
    <row r="365" spans="1:20" ht="14.85" customHeight="1">
      <c r="A365" s="2637"/>
      <c r="B365" s="2637"/>
      <c r="C365" s="2637"/>
      <c r="D365" s="2637"/>
      <c r="E365" s="2637"/>
      <c r="F365" s="2637"/>
      <c r="G365" s="2637"/>
      <c r="H365" s="2637"/>
      <c r="I365" s="2637"/>
      <c r="J365" s="2637"/>
      <c r="K365" s="2637"/>
      <c r="L365" s="2637"/>
      <c r="M365" s="2637"/>
      <c r="N365" s="2637"/>
      <c r="O365" s="2637"/>
      <c r="P365" s="2637"/>
      <c r="Q365" s="2637"/>
      <c r="R365" s="2637"/>
      <c r="S365" s="2637"/>
      <c r="T365" s="2637"/>
    </row>
    <row r="366" spans="1:20" ht="14.85" customHeight="1">
      <c r="A366" s="2637"/>
      <c r="B366" s="2637"/>
      <c r="C366" s="2637"/>
      <c r="D366" s="2637"/>
      <c r="E366" s="2637"/>
      <c r="F366" s="2637"/>
      <c r="G366" s="2637"/>
      <c r="H366" s="2637"/>
      <c r="I366" s="2637"/>
      <c r="J366" s="2637"/>
      <c r="K366" s="2637"/>
      <c r="L366" s="2637"/>
      <c r="M366" s="2637"/>
      <c r="N366" s="2637"/>
      <c r="O366" s="2637"/>
      <c r="P366" s="2637"/>
      <c r="Q366" s="2637"/>
      <c r="R366" s="2637"/>
      <c r="S366" s="2637"/>
      <c r="T366" s="2637"/>
    </row>
    <row r="367" spans="1:20" ht="14.85" customHeight="1">
      <c r="A367" s="2637"/>
      <c r="B367" s="2637"/>
      <c r="C367" s="2637"/>
      <c r="D367" s="2637"/>
      <c r="E367" s="2637"/>
      <c r="F367" s="2637"/>
      <c r="G367" s="2637"/>
      <c r="H367" s="2637"/>
      <c r="I367" s="2637"/>
      <c r="J367" s="2637"/>
      <c r="K367" s="2637"/>
      <c r="L367" s="2637"/>
      <c r="M367" s="2637"/>
      <c r="N367" s="2637"/>
      <c r="O367" s="2637"/>
      <c r="P367" s="2637"/>
      <c r="Q367" s="2637"/>
      <c r="R367" s="2637"/>
      <c r="S367" s="2637"/>
      <c r="T367" s="2637"/>
    </row>
    <row r="368" spans="1:20" ht="14.85" customHeight="1">
      <c r="A368" s="2637"/>
      <c r="B368" s="2637"/>
      <c r="C368" s="2637"/>
      <c r="D368" s="2637"/>
      <c r="E368" s="2637"/>
      <c r="F368" s="2637"/>
      <c r="G368" s="2637"/>
      <c r="H368" s="2637"/>
      <c r="I368" s="2637"/>
      <c r="J368" s="2637"/>
      <c r="K368" s="2637"/>
      <c r="L368" s="2637"/>
      <c r="M368" s="2637"/>
      <c r="N368" s="2637"/>
      <c r="O368" s="2637"/>
      <c r="P368" s="2637"/>
      <c r="Q368" s="2637"/>
      <c r="R368" s="2637"/>
      <c r="S368" s="2637"/>
      <c r="T368" s="2637"/>
    </row>
    <row r="369" spans="1:20" ht="14.85" customHeight="1">
      <c r="A369" s="2637"/>
      <c r="B369" s="2637"/>
      <c r="C369" s="2637"/>
      <c r="D369" s="2637"/>
      <c r="E369" s="2637"/>
      <c r="F369" s="2637"/>
      <c r="G369" s="2637"/>
      <c r="H369" s="2637"/>
      <c r="I369" s="2637"/>
      <c r="J369" s="2637"/>
      <c r="K369" s="2637"/>
      <c r="L369" s="2637"/>
      <c r="M369" s="2637"/>
      <c r="N369" s="2637"/>
      <c r="O369" s="2637"/>
      <c r="P369" s="2637"/>
      <c r="Q369" s="2637"/>
      <c r="R369" s="2637"/>
      <c r="S369" s="2637"/>
      <c r="T369" s="2637"/>
    </row>
    <row r="370" spans="1:20" ht="14.85" customHeight="1">
      <c r="A370" s="2637"/>
      <c r="B370" s="2637"/>
      <c r="C370" s="2637"/>
      <c r="D370" s="2637"/>
      <c r="E370" s="2637"/>
      <c r="F370" s="2637"/>
      <c r="G370" s="2637"/>
      <c r="H370" s="2637"/>
      <c r="I370" s="2637"/>
      <c r="J370" s="2637"/>
      <c r="K370" s="2637"/>
      <c r="L370" s="2637"/>
      <c r="M370" s="2637"/>
      <c r="N370" s="2637"/>
      <c r="O370" s="2637"/>
      <c r="P370" s="2637"/>
      <c r="Q370" s="2637"/>
      <c r="R370" s="2637"/>
      <c r="S370" s="2637"/>
      <c r="T370" s="2637"/>
    </row>
    <row r="371" spans="1:20" ht="14.85" customHeight="1">
      <c r="A371" s="2637"/>
      <c r="B371" s="2637"/>
      <c r="C371" s="2637"/>
      <c r="D371" s="2637"/>
      <c r="E371" s="2637"/>
      <c r="F371" s="2637"/>
      <c r="G371" s="2637"/>
      <c r="H371" s="2637"/>
      <c r="I371" s="2637"/>
      <c r="J371" s="2637"/>
      <c r="K371" s="2637"/>
      <c r="L371" s="2637"/>
      <c r="M371" s="2637"/>
      <c r="N371" s="2637"/>
      <c r="O371" s="2637"/>
      <c r="P371" s="2637"/>
      <c r="Q371" s="2637"/>
      <c r="R371" s="2637"/>
      <c r="S371" s="2637"/>
      <c r="T371" s="2637"/>
    </row>
    <row r="372" spans="1:20" ht="14.85" customHeight="1">
      <c r="A372" s="2637"/>
      <c r="B372" s="2637"/>
      <c r="C372" s="2637"/>
      <c r="D372" s="2637"/>
      <c r="E372" s="2637"/>
      <c r="F372" s="2637"/>
      <c r="G372" s="2637"/>
      <c r="H372" s="2637"/>
      <c r="I372" s="2637"/>
      <c r="J372" s="2637"/>
      <c r="K372" s="2637"/>
      <c r="L372" s="2637"/>
      <c r="M372" s="2637"/>
      <c r="N372" s="2637"/>
      <c r="O372" s="2637"/>
      <c r="P372" s="2637"/>
      <c r="Q372" s="2637"/>
      <c r="R372" s="2637"/>
      <c r="S372" s="2637"/>
      <c r="T372" s="2637"/>
    </row>
    <row r="373" spans="1:20" ht="14.85" customHeight="1">
      <c r="A373" s="2637"/>
      <c r="B373" s="2637"/>
      <c r="C373" s="2637"/>
      <c r="D373" s="2637"/>
      <c r="E373" s="2637"/>
      <c r="F373" s="2637"/>
      <c r="G373" s="2637"/>
      <c r="H373" s="2637"/>
      <c r="I373" s="2637"/>
      <c r="J373" s="2637"/>
      <c r="K373" s="2637"/>
      <c r="L373" s="2637"/>
      <c r="M373" s="2637"/>
      <c r="N373" s="2637"/>
      <c r="O373" s="2637"/>
      <c r="P373" s="2637"/>
      <c r="Q373" s="2637"/>
      <c r="R373" s="2637"/>
      <c r="S373" s="2637"/>
      <c r="T373" s="2637"/>
    </row>
    <row r="374" spans="1:20" ht="14.85" customHeight="1">
      <c r="A374" s="2637"/>
      <c r="B374" s="2637"/>
      <c r="C374" s="2637"/>
      <c r="D374" s="2637"/>
      <c r="E374" s="2637"/>
      <c r="F374" s="2637"/>
      <c r="G374" s="2637"/>
      <c r="H374" s="2637"/>
      <c r="I374" s="2637"/>
      <c r="J374" s="2637"/>
      <c r="K374" s="2637"/>
      <c r="L374" s="2637"/>
      <c r="M374" s="2637"/>
      <c r="N374" s="2637"/>
      <c r="O374" s="2637"/>
      <c r="P374" s="2637"/>
      <c r="Q374" s="2637"/>
      <c r="R374" s="2637"/>
      <c r="S374" s="2637"/>
      <c r="T374" s="2637"/>
    </row>
    <row r="375" spans="1:20" ht="14.85" customHeight="1">
      <c r="A375" s="2637"/>
      <c r="B375" s="2637"/>
      <c r="C375" s="2637"/>
      <c r="D375" s="2637"/>
      <c r="E375" s="2637"/>
      <c r="F375" s="2637"/>
      <c r="G375" s="2637"/>
      <c r="H375" s="2637"/>
      <c r="I375" s="2637"/>
      <c r="J375" s="2637"/>
      <c r="K375" s="2637"/>
      <c r="L375" s="2637"/>
      <c r="M375" s="2637"/>
      <c r="N375" s="2637"/>
      <c r="O375" s="2637"/>
      <c r="P375" s="2637"/>
      <c r="Q375" s="2637"/>
      <c r="R375" s="2637"/>
      <c r="S375" s="2637"/>
      <c r="T375" s="2637"/>
    </row>
    <row r="376" spans="1:20" ht="14.85" customHeight="1">
      <c r="A376" s="2637"/>
      <c r="B376" s="2637"/>
      <c r="C376" s="2637"/>
      <c r="D376" s="2637"/>
      <c r="E376" s="2637"/>
      <c r="F376" s="2637"/>
      <c r="G376" s="2637"/>
      <c r="H376" s="2637"/>
      <c r="I376" s="2637"/>
      <c r="J376" s="2637"/>
      <c r="K376" s="2637"/>
      <c r="L376" s="2637"/>
      <c r="M376" s="2637"/>
      <c r="N376" s="2637"/>
      <c r="O376" s="2637"/>
      <c r="P376" s="2637"/>
      <c r="Q376" s="2637"/>
      <c r="R376" s="2637"/>
      <c r="S376" s="2637"/>
      <c r="T376" s="2637"/>
    </row>
    <row r="377" spans="1:20" ht="14.85" customHeight="1">
      <c r="A377" s="2637"/>
      <c r="B377" s="2637"/>
      <c r="C377" s="2637"/>
      <c r="D377" s="2637"/>
      <c r="E377" s="2637"/>
      <c r="F377" s="2637"/>
      <c r="G377" s="2637"/>
      <c r="H377" s="2637"/>
      <c r="I377" s="2637"/>
      <c r="J377" s="2637"/>
      <c r="K377" s="2637"/>
      <c r="L377" s="2637"/>
      <c r="M377" s="2637"/>
      <c r="N377" s="2637"/>
      <c r="O377" s="2637"/>
      <c r="P377" s="2637"/>
      <c r="Q377" s="2637"/>
      <c r="R377" s="2637"/>
      <c r="S377" s="2637"/>
      <c r="T377" s="2637"/>
    </row>
    <row r="378" spans="1:20" ht="14.85" customHeight="1">
      <c r="A378" s="2637"/>
      <c r="B378" s="2637"/>
      <c r="C378" s="2637"/>
      <c r="D378" s="2637"/>
      <c r="E378" s="2637"/>
      <c r="F378" s="2637"/>
      <c r="G378" s="2637"/>
      <c r="H378" s="2637"/>
      <c r="I378" s="2637"/>
      <c r="J378" s="2637"/>
      <c r="K378" s="2637"/>
      <c r="L378" s="2637"/>
      <c r="M378" s="2637"/>
      <c r="N378" s="2637"/>
      <c r="O378" s="2637"/>
      <c r="P378" s="2637"/>
      <c r="Q378" s="2637"/>
      <c r="R378" s="2637"/>
      <c r="S378" s="2637"/>
      <c r="T378" s="2637"/>
    </row>
    <row r="379" spans="1:20" ht="14.85" customHeight="1">
      <c r="A379" s="2637"/>
      <c r="B379" s="2637"/>
      <c r="C379" s="2637"/>
      <c r="D379" s="2637"/>
      <c r="E379" s="2637"/>
      <c r="F379" s="2637"/>
      <c r="G379" s="2637"/>
      <c r="H379" s="2637"/>
      <c r="I379" s="2637"/>
      <c r="J379" s="2637"/>
      <c r="K379" s="2637"/>
      <c r="L379" s="2637"/>
      <c r="M379" s="2637"/>
      <c r="N379" s="2637"/>
      <c r="O379" s="2637"/>
      <c r="P379" s="2637"/>
      <c r="Q379" s="2637"/>
      <c r="R379" s="2637"/>
      <c r="S379" s="2637"/>
      <c r="T379" s="2637"/>
    </row>
    <row r="380" spans="1:20" ht="14.85" customHeight="1">
      <c r="A380" s="2637"/>
      <c r="B380" s="2637"/>
      <c r="C380" s="2637"/>
      <c r="D380" s="2637"/>
      <c r="E380" s="2637"/>
      <c r="F380" s="2637"/>
      <c r="G380" s="2637"/>
      <c r="H380" s="2637"/>
      <c r="I380" s="2637"/>
      <c r="J380" s="2637"/>
      <c r="K380" s="2637"/>
      <c r="L380" s="2637"/>
      <c r="M380" s="2637"/>
      <c r="N380" s="2637"/>
      <c r="O380" s="2637"/>
      <c r="P380" s="2637"/>
      <c r="Q380" s="2637"/>
      <c r="R380" s="2637"/>
      <c r="S380" s="2637"/>
      <c r="T380" s="2637"/>
    </row>
    <row r="381" spans="1:20" ht="14.85" customHeight="1">
      <c r="A381" s="2637"/>
      <c r="B381" s="2637"/>
      <c r="C381" s="2637"/>
      <c r="D381" s="2637"/>
      <c r="E381" s="2637"/>
      <c r="F381" s="2637"/>
      <c r="G381" s="2637"/>
      <c r="H381" s="2637"/>
      <c r="I381" s="2637"/>
      <c r="J381" s="2637"/>
      <c r="K381" s="2637"/>
      <c r="L381" s="2637"/>
      <c r="M381" s="2637"/>
      <c r="N381" s="2637"/>
      <c r="O381" s="2637"/>
      <c r="P381" s="2637"/>
      <c r="Q381" s="2637"/>
      <c r="R381" s="2637"/>
      <c r="S381" s="2637"/>
      <c r="T381" s="2637"/>
    </row>
    <row r="382" spans="1:20" ht="14.85" customHeight="1">
      <c r="A382" s="2637"/>
      <c r="B382" s="2637"/>
      <c r="C382" s="2637"/>
      <c r="D382" s="2637"/>
      <c r="E382" s="2637"/>
      <c r="F382" s="2637"/>
      <c r="G382" s="2637"/>
      <c r="H382" s="2637"/>
      <c r="I382" s="2637"/>
      <c r="J382" s="2637"/>
      <c r="K382" s="2637"/>
      <c r="L382" s="2637"/>
      <c r="M382" s="2637"/>
      <c r="N382" s="2637"/>
      <c r="O382" s="2637"/>
      <c r="P382" s="2637"/>
      <c r="Q382" s="2637"/>
      <c r="R382" s="2637"/>
      <c r="S382" s="2637"/>
      <c r="T382" s="2637"/>
    </row>
    <row r="383" spans="1:20" ht="14.85" customHeight="1">
      <c r="A383" s="2637"/>
      <c r="B383" s="2637"/>
      <c r="C383" s="2637"/>
      <c r="D383" s="2637"/>
      <c r="E383" s="2637"/>
      <c r="F383" s="2637"/>
      <c r="G383" s="2637"/>
      <c r="H383" s="2637"/>
      <c r="I383" s="2637"/>
      <c r="J383" s="2637"/>
      <c r="K383" s="2637"/>
      <c r="L383" s="2637"/>
      <c r="M383" s="2637"/>
      <c r="N383" s="2637"/>
      <c r="O383" s="2637"/>
      <c r="P383" s="2637"/>
      <c r="Q383" s="2637"/>
      <c r="R383" s="2637"/>
      <c r="S383" s="2637"/>
      <c r="T383" s="2637"/>
    </row>
    <row r="384" spans="1:20" ht="14.85" customHeight="1">
      <c r="A384" s="2637"/>
      <c r="B384" s="2637"/>
      <c r="C384" s="2637"/>
      <c r="D384" s="2637"/>
      <c r="E384" s="2637"/>
      <c r="F384" s="2637"/>
      <c r="G384" s="2637"/>
      <c r="H384" s="2637"/>
      <c r="I384" s="2637"/>
      <c r="J384" s="2637"/>
      <c r="K384" s="2637"/>
      <c r="L384" s="2637"/>
      <c r="M384" s="2637"/>
      <c r="N384" s="2637"/>
      <c r="O384" s="2637"/>
      <c r="P384" s="2637"/>
      <c r="Q384" s="2637"/>
      <c r="R384" s="2637"/>
      <c r="S384" s="2637"/>
      <c r="T384" s="2637"/>
    </row>
    <row r="385" spans="1:20" ht="14.85" customHeight="1">
      <c r="A385" s="2637"/>
      <c r="B385" s="2637"/>
      <c r="C385" s="2637"/>
      <c r="D385" s="2637"/>
      <c r="E385" s="2637"/>
      <c r="F385" s="2637"/>
      <c r="G385" s="2637"/>
      <c r="H385" s="2637"/>
      <c r="I385" s="2637"/>
      <c r="J385" s="2637"/>
      <c r="K385" s="2637"/>
      <c r="L385" s="2637"/>
      <c r="M385" s="2637"/>
      <c r="N385" s="2637"/>
      <c r="O385" s="2637"/>
      <c r="P385" s="2637"/>
      <c r="Q385" s="2637"/>
      <c r="R385" s="2637"/>
      <c r="S385" s="2637"/>
      <c r="T385" s="2637"/>
    </row>
    <row r="386" spans="1:20" ht="14.85" customHeight="1">
      <c r="A386" s="2637"/>
      <c r="B386" s="2637"/>
      <c r="C386" s="2637"/>
      <c r="D386" s="2637"/>
      <c r="E386" s="2637"/>
      <c r="F386" s="2637"/>
      <c r="G386" s="2637"/>
      <c r="H386" s="2637"/>
      <c r="I386" s="2637"/>
      <c r="J386" s="2637"/>
      <c r="K386" s="2637"/>
      <c r="L386" s="2637"/>
      <c r="M386" s="2637"/>
      <c r="N386" s="2637"/>
      <c r="O386" s="2637"/>
      <c r="P386" s="2637"/>
      <c r="Q386" s="2637"/>
      <c r="R386" s="2637"/>
      <c r="S386" s="2637"/>
      <c r="T386" s="2637"/>
    </row>
    <row r="387" spans="1:20" ht="14.85" customHeight="1">
      <c r="A387" s="2637"/>
      <c r="B387" s="2637"/>
      <c r="C387" s="2637"/>
      <c r="D387" s="2637"/>
      <c r="E387" s="2637"/>
      <c r="F387" s="2637"/>
      <c r="G387" s="2637"/>
      <c r="H387" s="2637"/>
      <c r="I387" s="2637"/>
      <c r="J387" s="2637"/>
      <c r="K387" s="2637"/>
      <c r="L387" s="2637"/>
      <c r="M387" s="2637"/>
      <c r="N387" s="2637"/>
      <c r="O387" s="2637"/>
      <c r="P387" s="2637"/>
      <c r="Q387" s="2637"/>
      <c r="R387" s="2637"/>
      <c r="S387" s="2637"/>
      <c r="T387" s="2637"/>
    </row>
    <row r="388" spans="1:20" ht="14.85" customHeight="1">
      <c r="A388" s="2637"/>
      <c r="B388" s="2637"/>
      <c r="C388" s="2637"/>
      <c r="D388" s="2637"/>
      <c r="E388" s="2637"/>
      <c r="F388" s="2637"/>
      <c r="G388" s="2637"/>
      <c r="H388" s="2637"/>
      <c r="I388" s="2637"/>
      <c r="J388" s="2637"/>
      <c r="K388" s="2637"/>
      <c r="L388" s="2637"/>
      <c r="M388" s="2637"/>
      <c r="N388" s="2637"/>
      <c r="O388" s="2637"/>
      <c r="P388" s="2637"/>
      <c r="Q388" s="2637"/>
      <c r="R388" s="2637"/>
      <c r="S388" s="2637"/>
      <c r="T388" s="2637"/>
    </row>
    <row r="389" spans="1:20" ht="14.85" customHeight="1">
      <c r="A389" s="2637"/>
      <c r="B389" s="2637"/>
      <c r="C389" s="2637"/>
      <c r="D389" s="2637"/>
      <c r="E389" s="2637"/>
      <c r="F389" s="2637"/>
      <c r="G389" s="2637"/>
      <c r="H389" s="2637"/>
      <c r="I389" s="2637"/>
      <c r="J389" s="2637"/>
      <c r="K389" s="2637"/>
      <c r="L389" s="2637"/>
      <c r="M389" s="2637"/>
      <c r="N389" s="2637"/>
      <c r="O389" s="2637"/>
      <c r="P389" s="2637"/>
      <c r="Q389" s="2637"/>
      <c r="R389" s="2637"/>
      <c r="S389" s="2637"/>
      <c r="T389" s="2637"/>
    </row>
    <row r="390" spans="1:20" ht="14.85" customHeight="1">
      <c r="A390" s="2637"/>
      <c r="B390" s="2637"/>
      <c r="C390" s="2637"/>
      <c r="D390" s="2637"/>
      <c r="E390" s="2637"/>
      <c r="F390" s="2637"/>
      <c r="G390" s="2637"/>
      <c r="H390" s="2637"/>
      <c r="I390" s="2637"/>
      <c r="J390" s="2637"/>
      <c r="K390" s="2637"/>
      <c r="L390" s="2637"/>
      <c r="M390" s="2637"/>
      <c r="N390" s="2637"/>
      <c r="O390" s="2637"/>
      <c r="P390" s="2637"/>
      <c r="Q390" s="2637"/>
      <c r="R390" s="2637"/>
      <c r="S390" s="2637"/>
      <c r="T390" s="2637"/>
    </row>
    <row r="391" spans="1:20" ht="14.85" customHeight="1">
      <c r="A391" s="2637"/>
      <c r="B391" s="2637"/>
      <c r="C391" s="2637"/>
      <c r="D391" s="2637"/>
      <c r="E391" s="2637"/>
      <c r="F391" s="2637"/>
      <c r="G391" s="2637"/>
      <c r="H391" s="2637"/>
      <c r="I391" s="2637"/>
      <c r="J391" s="2637"/>
      <c r="K391" s="2637"/>
      <c r="L391" s="2637"/>
      <c r="M391" s="2637"/>
      <c r="N391" s="2637"/>
      <c r="O391" s="2637"/>
      <c r="P391" s="2637"/>
      <c r="Q391" s="2637"/>
      <c r="R391" s="2637"/>
      <c r="S391" s="2637"/>
      <c r="T391" s="2637"/>
    </row>
    <row r="392" spans="1:20" ht="14.85" customHeight="1">
      <c r="A392" s="2637"/>
      <c r="B392" s="2637"/>
      <c r="C392" s="2637"/>
      <c r="D392" s="2637"/>
      <c r="E392" s="2637"/>
      <c r="F392" s="2637"/>
      <c r="G392" s="2637"/>
      <c r="H392" s="2637"/>
      <c r="I392" s="2637"/>
      <c r="J392" s="2637"/>
      <c r="K392" s="2637"/>
      <c r="L392" s="2637"/>
      <c r="M392" s="2637"/>
      <c r="N392" s="2637"/>
      <c r="O392" s="2637"/>
      <c r="P392" s="2637"/>
      <c r="Q392" s="2637"/>
      <c r="R392" s="2637"/>
      <c r="S392" s="2637"/>
      <c r="T392" s="2637"/>
    </row>
    <row r="393" spans="1:20" ht="14.85" customHeight="1">
      <c r="A393" s="2637"/>
      <c r="B393" s="2637"/>
      <c r="C393" s="2637"/>
      <c r="D393" s="2637"/>
      <c r="E393" s="2637"/>
      <c r="F393" s="2637"/>
      <c r="G393" s="2637"/>
      <c r="H393" s="2637"/>
      <c r="I393" s="2637"/>
      <c r="J393" s="2637"/>
      <c r="K393" s="2637"/>
      <c r="L393" s="2637"/>
      <c r="M393" s="2637"/>
      <c r="N393" s="2637"/>
      <c r="O393" s="2637"/>
      <c r="P393" s="2637"/>
      <c r="Q393" s="2637"/>
      <c r="R393" s="2637"/>
      <c r="S393" s="2637"/>
      <c r="T393" s="2637"/>
    </row>
    <row r="394" spans="1:20" ht="14.85" customHeight="1">
      <c r="A394" s="2637"/>
      <c r="B394" s="2637"/>
      <c r="C394" s="2637"/>
      <c r="D394" s="2637"/>
      <c r="E394" s="2637"/>
      <c r="F394" s="2637"/>
      <c r="G394" s="2637"/>
      <c r="H394" s="2637"/>
      <c r="I394" s="2637"/>
      <c r="J394" s="2637"/>
      <c r="K394" s="2637"/>
      <c r="L394" s="2637"/>
      <c r="M394" s="2637"/>
      <c r="N394" s="2637"/>
      <c r="O394" s="2637"/>
      <c r="P394" s="2637"/>
      <c r="Q394" s="2637"/>
      <c r="R394" s="2637"/>
      <c r="S394" s="2637"/>
      <c r="T394" s="2637"/>
    </row>
    <row r="395" spans="1:20" ht="14.85" customHeight="1">
      <c r="A395" s="2637"/>
      <c r="B395" s="2637"/>
      <c r="C395" s="2637"/>
      <c r="D395" s="2637"/>
      <c r="E395" s="2637"/>
      <c r="F395" s="2637"/>
      <c r="G395" s="2637"/>
      <c r="H395" s="2637"/>
      <c r="I395" s="2637"/>
      <c r="J395" s="2637"/>
      <c r="K395" s="2637"/>
      <c r="L395" s="2637"/>
      <c r="M395" s="2637"/>
      <c r="N395" s="2637"/>
      <c r="O395" s="2637"/>
      <c r="P395" s="2637"/>
      <c r="Q395" s="2637"/>
      <c r="R395" s="2637"/>
      <c r="S395" s="2637"/>
      <c r="T395" s="2637"/>
    </row>
    <row r="396" spans="1:20" ht="14.85" customHeight="1">
      <c r="A396" s="2637"/>
      <c r="B396" s="2637"/>
      <c r="C396" s="2637"/>
      <c r="D396" s="2637"/>
      <c r="E396" s="2637"/>
      <c r="F396" s="2637"/>
      <c r="G396" s="2637"/>
      <c r="H396" s="2637"/>
      <c r="I396" s="2637"/>
      <c r="J396" s="2637"/>
      <c r="K396" s="2637"/>
      <c r="L396" s="2637"/>
      <c r="M396" s="2637"/>
      <c r="N396" s="2637"/>
      <c r="O396" s="2637"/>
      <c r="P396" s="2637"/>
      <c r="Q396" s="2637"/>
      <c r="R396" s="2637"/>
      <c r="S396" s="2637"/>
      <c r="T396" s="2637"/>
    </row>
    <row r="397" spans="1:20" ht="14.85" customHeight="1">
      <c r="A397" s="2637"/>
      <c r="B397" s="2637"/>
      <c r="C397" s="2637"/>
      <c r="D397" s="2637"/>
      <c r="E397" s="2637"/>
      <c r="F397" s="2637"/>
      <c r="G397" s="2637"/>
      <c r="H397" s="2637"/>
      <c r="I397" s="2637"/>
      <c r="J397" s="2637"/>
      <c r="K397" s="2637"/>
      <c r="L397" s="2637"/>
      <c r="M397" s="2637"/>
      <c r="N397" s="2637"/>
      <c r="O397" s="2637"/>
      <c r="P397" s="2637"/>
      <c r="Q397" s="2637"/>
      <c r="R397" s="2637"/>
      <c r="S397" s="2637"/>
      <c r="T397" s="2637"/>
    </row>
    <row r="398" spans="1:20" ht="14.85" customHeight="1">
      <c r="A398" s="2637"/>
      <c r="B398" s="2637"/>
      <c r="C398" s="2637"/>
      <c r="D398" s="2637"/>
      <c r="E398" s="2637"/>
      <c r="F398" s="2637"/>
      <c r="G398" s="2637"/>
      <c r="H398" s="2637"/>
      <c r="I398" s="2637"/>
      <c r="J398" s="2637"/>
      <c r="K398" s="2637"/>
      <c r="L398" s="2637"/>
      <c r="M398" s="2637"/>
      <c r="N398" s="2637"/>
      <c r="O398" s="2637"/>
      <c r="P398" s="2637"/>
      <c r="Q398" s="2637"/>
      <c r="R398" s="2637"/>
      <c r="S398" s="2637"/>
      <c r="T398" s="2637"/>
    </row>
    <row r="399" spans="1:20" ht="14.85" customHeight="1">
      <c r="A399" s="2637"/>
      <c r="B399" s="2637"/>
      <c r="C399" s="2637"/>
      <c r="D399" s="2637"/>
      <c r="E399" s="2637"/>
      <c r="F399" s="2637"/>
      <c r="G399" s="2637"/>
      <c r="H399" s="2637"/>
      <c r="I399" s="2637"/>
      <c r="J399" s="2637"/>
      <c r="K399" s="2637"/>
      <c r="L399" s="2637"/>
      <c r="M399" s="2637"/>
      <c r="N399" s="2637"/>
      <c r="O399" s="2637"/>
      <c r="P399" s="2637"/>
      <c r="Q399" s="2637"/>
      <c r="R399" s="2637"/>
      <c r="S399" s="2637"/>
      <c r="T399" s="2637"/>
    </row>
    <row r="400" spans="1:20" ht="14.85" customHeight="1">
      <c r="A400" s="2637"/>
      <c r="B400" s="2637"/>
      <c r="C400" s="2637"/>
      <c r="D400" s="2637"/>
      <c r="E400" s="2637"/>
      <c r="F400" s="2637"/>
      <c r="G400" s="2637"/>
      <c r="H400" s="2637"/>
      <c r="I400" s="2637"/>
      <c r="J400" s="2637"/>
      <c r="K400" s="2637"/>
      <c r="L400" s="2637"/>
      <c r="M400" s="2637"/>
      <c r="N400" s="2637"/>
      <c r="O400" s="2637"/>
      <c r="P400" s="2637"/>
      <c r="Q400" s="2637"/>
      <c r="R400" s="2637"/>
      <c r="S400" s="2637"/>
      <c r="T400" s="2637"/>
    </row>
    <row r="401" spans="1:20" ht="14.85" customHeight="1">
      <c r="A401" s="2637"/>
      <c r="B401" s="2637"/>
      <c r="C401" s="2637"/>
      <c r="D401" s="2637"/>
      <c r="E401" s="2637"/>
      <c r="F401" s="2637"/>
      <c r="G401" s="2637"/>
      <c r="H401" s="2637"/>
      <c r="I401" s="2637"/>
      <c r="J401" s="2637"/>
      <c r="K401" s="2637"/>
      <c r="L401" s="2637"/>
      <c r="M401" s="2637"/>
      <c r="N401" s="2637"/>
      <c r="O401" s="2637"/>
      <c r="P401" s="2637"/>
      <c r="Q401" s="2637"/>
      <c r="R401" s="2637"/>
      <c r="S401" s="2637"/>
      <c r="T401" s="2637"/>
    </row>
    <row r="402" spans="1:20" ht="14.85" customHeight="1">
      <c r="A402" s="2637"/>
      <c r="B402" s="2637"/>
      <c r="C402" s="2637"/>
      <c r="D402" s="2637"/>
      <c r="E402" s="2637"/>
      <c r="F402" s="2637"/>
      <c r="G402" s="2637"/>
      <c r="H402" s="2637"/>
      <c r="I402" s="2637"/>
      <c r="J402" s="2637"/>
      <c r="K402" s="2637"/>
      <c r="L402" s="2637"/>
      <c r="M402" s="2637"/>
      <c r="N402" s="2637"/>
      <c r="O402" s="2637"/>
      <c r="P402" s="2637"/>
      <c r="Q402" s="2637"/>
      <c r="R402" s="2637"/>
      <c r="S402" s="2637"/>
      <c r="T402" s="2637"/>
    </row>
    <row r="403" spans="1:20" ht="14.85" customHeight="1">
      <c r="A403" s="2637"/>
      <c r="B403" s="2637"/>
      <c r="C403" s="2637"/>
      <c r="D403" s="2637"/>
      <c r="E403" s="2637"/>
      <c r="F403" s="2637"/>
      <c r="G403" s="2637"/>
      <c r="H403" s="2637"/>
      <c r="I403" s="2637"/>
      <c r="J403" s="2637"/>
      <c r="K403" s="2637"/>
      <c r="L403" s="2637"/>
      <c r="M403" s="2637"/>
      <c r="N403" s="2637"/>
      <c r="O403" s="2637"/>
      <c r="P403" s="2637"/>
      <c r="Q403" s="2637"/>
      <c r="R403" s="2637"/>
      <c r="S403" s="2637"/>
      <c r="T403" s="2637"/>
    </row>
    <row r="404" spans="1:20" ht="14.85" customHeight="1">
      <c r="A404" s="2637"/>
      <c r="B404" s="2637"/>
      <c r="C404" s="2637"/>
      <c r="D404" s="2637"/>
      <c r="E404" s="2637"/>
      <c r="F404" s="2637"/>
      <c r="G404" s="2637"/>
      <c r="H404" s="2637"/>
      <c r="I404" s="2637"/>
      <c r="J404" s="2637"/>
      <c r="K404" s="2637"/>
      <c r="L404" s="2637"/>
      <c r="M404" s="2637"/>
      <c r="N404" s="2637"/>
      <c r="O404" s="2637"/>
      <c r="P404" s="2637"/>
      <c r="Q404" s="2637"/>
      <c r="R404" s="2637"/>
      <c r="S404" s="2637"/>
      <c r="T404" s="2637"/>
    </row>
    <row r="405" spans="1:20" ht="14.85" customHeight="1">
      <c r="A405" s="2637"/>
      <c r="B405" s="2637"/>
      <c r="C405" s="2637"/>
      <c r="D405" s="2637"/>
      <c r="E405" s="2637"/>
      <c r="F405" s="2637"/>
      <c r="G405" s="2637"/>
      <c r="H405" s="2637"/>
      <c r="I405" s="2637"/>
      <c r="J405" s="2637"/>
      <c r="K405" s="2637"/>
      <c r="L405" s="2637"/>
      <c r="M405" s="2637"/>
      <c r="N405" s="2637"/>
      <c r="O405" s="2637"/>
      <c r="P405" s="2637"/>
      <c r="Q405" s="2637"/>
      <c r="R405" s="2637"/>
      <c r="S405" s="2637"/>
      <c r="T405" s="2637"/>
    </row>
    <row r="406" spans="1:20" ht="14.85" customHeight="1">
      <c r="A406" s="2637"/>
      <c r="B406" s="2637"/>
      <c r="C406" s="2637"/>
      <c r="D406" s="2637"/>
      <c r="E406" s="2637"/>
      <c r="F406" s="2637"/>
      <c r="G406" s="2637"/>
      <c r="H406" s="2637"/>
      <c r="I406" s="2637"/>
      <c r="J406" s="2637"/>
      <c r="K406" s="2637"/>
      <c r="L406" s="2637"/>
      <c r="M406" s="2637"/>
      <c r="N406" s="2637"/>
      <c r="O406" s="2637"/>
      <c r="P406" s="2637"/>
      <c r="Q406" s="2637"/>
      <c r="R406" s="2637"/>
      <c r="S406" s="2637"/>
      <c r="T406" s="2637"/>
    </row>
    <row r="407" spans="1:20" ht="14.85" customHeight="1">
      <c r="A407" s="2637"/>
      <c r="B407" s="2637"/>
      <c r="C407" s="2637"/>
      <c r="D407" s="2637"/>
      <c r="E407" s="2637"/>
      <c r="F407" s="2637"/>
      <c r="G407" s="2637"/>
      <c r="H407" s="2637"/>
      <c r="I407" s="2637"/>
      <c r="J407" s="2637"/>
      <c r="K407" s="2637"/>
      <c r="L407" s="2637"/>
      <c r="M407" s="2637"/>
      <c r="N407" s="2637"/>
      <c r="O407" s="2637"/>
      <c r="P407" s="2637"/>
      <c r="Q407" s="2637"/>
      <c r="R407" s="2637"/>
      <c r="S407" s="2637"/>
      <c r="T407" s="2637"/>
    </row>
    <row r="408" spans="1:20" ht="14.85" customHeight="1">
      <c r="A408" s="2637"/>
      <c r="B408" s="2637"/>
      <c r="C408" s="2637"/>
      <c r="D408" s="2637"/>
      <c r="E408" s="2637"/>
      <c r="F408" s="2637"/>
      <c r="G408" s="2637"/>
      <c r="H408" s="2637"/>
      <c r="I408" s="2637"/>
      <c r="J408" s="2637"/>
      <c r="K408" s="2637"/>
      <c r="L408" s="2637"/>
      <c r="M408" s="2637"/>
      <c r="N408" s="2637"/>
      <c r="O408" s="2637"/>
      <c r="P408" s="2637"/>
      <c r="Q408" s="2637"/>
      <c r="R408" s="2637"/>
      <c r="S408" s="2637"/>
      <c r="T408" s="2637"/>
    </row>
    <row r="409" spans="1:20" ht="14.85" customHeight="1">
      <c r="A409" s="2637"/>
      <c r="B409" s="2637"/>
      <c r="C409" s="2637"/>
      <c r="D409" s="2637"/>
      <c r="E409" s="2637"/>
      <c r="F409" s="2637"/>
      <c r="G409" s="2637"/>
      <c r="H409" s="2637"/>
      <c r="I409" s="2637"/>
      <c r="J409" s="2637"/>
      <c r="K409" s="2637"/>
      <c r="L409" s="2637"/>
      <c r="M409" s="2637"/>
      <c r="N409" s="2637"/>
      <c r="O409" s="2637"/>
      <c r="P409" s="2637"/>
      <c r="Q409" s="2637"/>
      <c r="R409" s="2637"/>
      <c r="S409" s="2637"/>
      <c r="T409" s="2637"/>
    </row>
    <row r="410" spans="1:20" ht="14.85" customHeight="1">
      <c r="A410" s="2637"/>
      <c r="B410" s="2637"/>
      <c r="C410" s="2637"/>
      <c r="D410" s="2637"/>
      <c r="E410" s="2637"/>
      <c r="F410" s="2637"/>
      <c r="G410" s="2637"/>
      <c r="H410" s="2637"/>
      <c r="I410" s="2637"/>
      <c r="J410" s="2637"/>
      <c r="K410" s="2637"/>
      <c r="L410" s="2637"/>
      <c r="M410" s="2637"/>
      <c r="N410" s="2637"/>
      <c r="O410" s="2637"/>
      <c r="P410" s="2637"/>
      <c r="Q410" s="2637"/>
      <c r="R410" s="2637"/>
      <c r="S410" s="2637"/>
      <c r="T410" s="2637"/>
    </row>
    <row r="411" spans="1:20" ht="14.85" customHeight="1">
      <c r="A411" s="2637"/>
      <c r="B411" s="2637"/>
      <c r="C411" s="2637"/>
      <c r="D411" s="2637"/>
      <c r="E411" s="2637"/>
      <c r="F411" s="2637"/>
      <c r="G411" s="2637"/>
      <c r="H411" s="2637"/>
      <c r="I411" s="2637"/>
      <c r="J411" s="2637"/>
      <c r="K411" s="2637"/>
      <c r="L411" s="2637"/>
      <c r="M411" s="2637"/>
      <c r="N411" s="2637"/>
      <c r="O411" s="2637"/>
      <c r="P411" s="2637"/>
      <c r="Q411" s="2637"/>
      <c r="R411" s="2637"/>
      <c r="S411" s="2637"/>
      <c r="T411" s="2637"/>
    </row>
    <row r="412" spans="1:20" ht="14.85" customHeight="1">
      <c r="A412" s="2637"/>
      <c r="B412" s="2637"/>
      <c r="C412" s="2637"/>
      <c r="D412" s="2637"/>
      <c r="E412" s="2637"/>
      <c r="F412" s="2637"/>
      <c r="G412" s="2637"/>
      <c r="H412" s="2637"/>
      <c r="I412" s="2637"/>
      <c r="J412" s="2637"/>
      <c r="K412" s="2637"/>
      <c r="L412" s="2637"/>
      <c r="M412" s="2637"/>
      <c r="N412" s="2637"/>
      <c r="O412" s="2637"/>
      <c r="P412" s="2637"/>
      <c r="Q412" s="2637"/>
      <c r="R412" s="2637"/>
      <c r="S412" s="2637"/>
      <c r="T412" s="2637"/>
    </row>
    <row r="413" spans="1:20" ht="14.85" customHeight="1">
      <c r="A413" s="2637"/>
      <c r="B413" s="2637"/>
      <c r="C413" s="2637"/>
      <c r="D413" s="2637"/>
      <c r="E413" s="2637"/>
      <c r="F413" s="2637"/>
      <c r="G413" s="2637"/>
      <c r="H413" s="2637"/>
      <c r="I413" s="2637"/>
      <c r="J413" s="2637"/>
      <c r="K413" s="2637"/>
      <c r="L413" s="2637"/>
      <c r="M413" s="2637"/>
      <c r="N413" s="2637"/>
      <c r="O413" s="2637"/>
      <c r="P413" s="2637"/>
      <c r="Q413" s="2637"/>
      <c r="R413" s="2637"/>
      <c r="S413" s="2637"/>
      <c r="T413" s="2637"/>
    </row>
    <row r="414" spans="1:20" ht="14.85" customHeight="1">
      <c r="A414" s="2637"/>
      <c r="B414" s="2637"/>
      <c r="C414" s="2637"/>
      <c r="D414" s="2637"/>
      <c r="E414" s="2637"/>
      <c r="F414" s="2637"/>
      <c r="G414" s="2637"/>
      <c r="H414" s="2637"/>
      <c r="I414" s="2637"/>
      <c r="J414" s="2637"/>
      <c r="K414" s="2637"/>
      <c r="L414" s="2637"/>
      <c r="M414" s="2637"/>
      <c r="N414" s="2637"/>
      <c r="O414" s="2637"/>
      <c r="P414" s="2637"/>
      <c r="Q414" s="2637"/>
      <c r="R414" s="2637"/>
      <c r="S414" s="2637"/>
      <c r="T414" s="2637"/>
    </row>
    <row r="415" spans="1:20" ht="14.85" customHeight="1">
      <c r="A415" s="2637"/>
      <c r="B415" s="2637"/>
      <c r="C415" s="2637"/>
      <c r="D415" s="2637"/>
      <c r="E415" s="2637"/>
      <c r="F415" s="2637"/>
      <c r="G415" s="2637"/>
      <c r="H415" s="2637"/>
      <c r="I415" s="2637"/>
      <c r="J415" s="2637"/>
      <c r="K415" s="2637"/>
      <c r="L415" s="2637"/>
      <c r="M415" s="2637"/>
      <c r="N415" s="2637"/>
      <c r="O415" s="2637"/>
      <c r="P415" s="2637"/>
      <c r="Q415" s="2637"/>
      <c r="R415" s="2637"/>
      <c r="S415" s="2637"/>
      <c r="T415" s="2637"/>
    </row>
    <row r="416" spans="1:20" ht="14.85" customHeight="1">
      <c r="A416" s="2637"/>
      <c r="B416" s="2637"/>
      <c r="C416" s="2637"/>
      <c r="D416" s="2637"/>
      <c r="E416" s="2637"/>
      <c r="F416" s="2637"/>
      <c r="G416" s="2637"/>
      <c r="H416" s="2637"/>
      <c r="I416" s="2637"/>
      <c r="J416" s="2637"/>
      <c r="K416" s="2637"/>
      <c r="L416" s="2637"/>
      <c r="M416" s="2637"/>
      <c r="N416" s="2637"/>
      <c r="O416" s="2637"/>
      <c r="P416" s="2637"/>
      <c r="Q416" s="2637"/>
      <c r="R416" s="2637"/>
      <c r="S416" s="2637"/>
      <c r="T416" s="2637"/>
    </row>
    <row r="417" spans="1:20" ht="14.85" customHeight="1">
      <c r="A417" s="2637"/>
      <c r="B417" s="2637"/>
      <c r="C417" s="2637"/>
      <c r="D417" s="2637"/>
      <c r="E417" s="2637"/>
      <c r="F417" s="2637"/>
      <c r="G417" s="2637"/>
      <c r="H417" s="2637"/>
      <c r="I417" s="2637"/>
      <c r="J417" s="2637"/>
      <c r="K417" s="2637"/>
      <c r="L417" s="2637"/>
      <c r="M417" s="2637"/>
      <c r="N417" s="2637"/>
      <c r="O417" s="2637"/>
      <c r="P417" s="2637"/>
      <c r="Q417" s="2637"/>
      <c r="R417" s="2637"/>
      <c r="S417" s="2637"/>
      <c r="T417" s="2637"/>
    </row>
    <row r="418" spans="1:20" ht="14.85" customHeight="1">
      <c r="A418" s="2637"/>
      <c r="B418" s="2637"/>
      <c r="C418" s="2637"/>
      <c r="D418" s="2637"/>
      <c r="E418" s="2637"/>
      <c r="F418" s="2637"/>
      <c r="G418" s="2637"/>
      <c r="H418" s="2637"/>
      <c r="I418" s="2637"/>
      <c r="J418" s="2637"/>
      <c r="K418" s="2637"/>
      <c r="L418" s="2637"/>
      <c r="M418" s="2637"/>
      <c r="N418" s="2637"/>
      <c r="O418" s="2637"/>
      <c r="P418" s="2637"/>
      <c r="Q418" s="2637"/>
      <c r="R418" s="2637"/>
      <c r="S418" s="2637"/>
      <c r="T418" s="2637"/>
    </row>
    <row r="419" spans="1:20" ht="14.85" customHeight="1">
      <c r="A419" s="2637"/>
      <c r="B419" s="2637"/>
      <c r="C419" s="2637"/>
      <c r="D419" s="2637"/>
      <c r="E419" s="2637"/>
      <c r="F419" s="2637"/>
      <c r="G419" s="2637"/>
      <c r="H419" s="2637"/>
      <c r="I419" s="2637"/>
      <c r="J419" s="2637"/>
      <c r="K419" s="2637"/>
      <c r="L419" s="2637"/>
      <c r="M419" s="2637"/>
      <c r="N419" s="2637"/>
      <c r="O419" s="2637"/>
      <c r="P419" s="2637"/>
      <c r="Q419" s="2637"/>
      <c r="R419" s="2637"/>
      <c r="S419" s="2637"/>
      <c r="T419" s="2637"/>
    </row>
    <row r="420" spans="1:20" ht="14.85" customHeight="1">
      <c r="A420" s="2637"/>
      <c r="B420" s="2637"/>
      <c r="C420" s="2637"/>
      <c r="D420" s="2637"/>
      <c r="E420" s="2637"/>
      <c r="F420" s="2637"/>
      <c r="G420" s="2637"/>
      <c r="H420" s="2637"/>
      <c r="I420" s="2637"/>
      <c r="J420" s="2637"/>
      <c r="K420" s="2637"/>
      <c r="L420" s="2637"/>
      <c r="M420" s="2637"/>
      <c r="N420" s="2637"/>
      <c r="O420" s="2637"/>
      <c r="P420" s="2637"/>
      <c r="Q420" s="2637"/>
      <c r="R420" s="2637"/>
      <c r="S420" s="2637"/>
      <c r="T420" s="2637"/>
    </row>
    <row r="421" spans="1:20" ht="14.85" customHeight="1">
      <c r="A421" s="2637"/>
      <c r="B421" s="2637"/>
      <c r="C421" s="2637"/>
      <c r="D421" s="2637"/>
      <c r="E421" s="2637"/>
      <c r="F421" s="2637"/>
      <c r="G421" s="2637"/>
      <c r="H421" s="2637"/>
      <c r="I421" s="2637"/>
      <c r="J421" s="2637"/>
      <c r="K421" s="2637"/>
      <c r="L421" s="2637"/>
      <c r="M421" s="2637"/>
      <c r="N421" s="2637"/>
      <c r="O421" s="2637"/>
      <c r="P421" s="2637"/>
      <c r="Q421" s="2637"/>
      <c r="R421" s="2637"/>
      <c r="S421" s="2637"/>
      <c r="T421" s="2637"/>
    </row>
    <row r="422" spans="1:20" ht="14.85" customHeight="1">
      <c r="A422" s="2637"/>
      <c r="B422" s="2637"/>
      <c r="C422" s="2637"/>
      <c r="D422" s="2637"/>
      <c r="E422" s="2637"/>
      <c r="F422" s="2637"/>
      <c r="G422" s="2637"/>
      <c r="H422" s="2637"/>
      <c r="I422" s="2637"/>
      <c r="J422" s="2637"/>
      <c r="K422" s="2637"/>
      <c r="L422" s="2637"/>
      <c r="M422" s="2637"/>
      <c r="N422" s="2637"/>
      <c r="O422" s="2637"/>
      <c r="P422" s="2637"/>
      <c r="Q422" s="2637"/>
      <c r="R422" s="2637"/>
      <c r="S422" s="2637"/>
      <c r="T422" s="2637"/>
    </row>
    <row r="423" spans="1:20" ht="14.85" customHeight="1">
      <c r="A423" s="2637"/>
      <c r="B423" s="2637"/>
      <c r="C423" s="2637"/>
      <c r="D423" s="2637"/>
      <c r="E423" s="2637"/>
      <c r="F423" s="2637"/>
      <c r="G423" s="2637"/>
      <c r="H423" s="2637"/>
      <c r="I423" s="2637"/>
      <c r="J423" s="2637"/>
      <c r="K423" s="2637"/>
      <c r="L423" s="2637"/>
      <c r="M423" s="2637"/>
      <c r="N423" s="2637"/>
      <c r="O423" s="2637"/>
      <c r="P423" s="2637"/>
      <c r="Q423" s="2637"/>
      <c r="R423" s="2637"/>
      <c r="S423" s="2637"/>
      <c r="T423" s="2637"/>
    </row>
    <row r="424" spans="1:20" ht="14.85" customHeight="1">
      <c r="A424" s="2637"/>
      <c r="B424" s="2637"/>
      <c r="C424" s="2637"/>
      <c r="D424" s="2637"/>
      <c r="E424" s="2637"/>
      <c r="F424" s="2637"/>
      <c r="G424" s="2637"/>
      <c r="H424" s="2637"/>
      <c r="I424" s="2637"/>
      <c r="J424" s="2637"/>
      <c r="K424" s="2637"/>
      <c r="L424" s="2637"/>
      <c r="M424" s="2637"/>
      <c r="N424" s="2637"/>
      <c r="O424" s="2637"/>
      <c r="P424" s="2637"/>
      <c r="Q424" s="2637"/>
      <c r="R424" s="2637"/>
      <c r="S424" s="2637"/>
      <c r="T424" s="2637"/>
    </row>
    <row r="425" spans="1:20" ht="14.85" customHeight="1">
      <c r="A425" s="2637"/>
      <c r="B425" s="2637"/>
      <c r="C425" s="2637"/>
      <c r="D425" s="2637"/>
      <c r="E425" s="2637"/>
      <c r="F425" s="2637"/>
      <c r="G425" s="2637"/>
      <c r="H425" s="2637"/>
      <c r="I425" s="2637"/>
      <c r="J425" s="2637"/>
      <c r="K425" s="2637"/>
      <c r="L425" s="2637"/>
      <c r="M425" s="2637"/>
      <c r="N425" s="2637"/>
      <c r="O425" s="2637"/>
      <c r="P425" s="2637"/>
      <c r="Q425" s="2637"/>
      <c r="R425" s="2637"/>
      <c r="S425" s="2637"/>
      <c r="T425" s="2637"/>
    </row>
    <row r="426" spans="1:20" ht="14.85" customHeight="1">
      <c r="A426" s="2637"/>
      <c r="B426" s="2637"/>
      <c r="C426" s="2637"/>
      <c r="D426" s="2637"/>
      <c r="E426" s="2637"/>
      <c r="F426" s="2637"/>
      <c r="G426" s="2637"/>
      <c r="H426" s="2637"/>
      <c r="I426" s="2637"/>
      <c r="J426" s="2637"/>
      <c r="K426" s="2637"/>
      <c r="L426" s="2637"/>
      <c r="M426" s="2637"/>
      <c r="N426" s="2637"/>
      <c r="O426" s="2637"/>
      <c r="P426" s="2637"/>
      <c r="Q426" s="2637"/>
      <c r="R426" s="2637"/>
      <c r="S426" s="2637"/>
      <c r="T426" s="2637"/>
    </row>
    <row r="427" spans="1:20" ht="14.85" customHeight="1">
      <c r="A427" s="2637"/>
      <c r="B427" s="2637"/>
      <c r="C427" s="2637"/>
      <c r="D427" s="2637"/>
      <c r="E427" s="2637"/>
      <c r="F427" s="2637"/>
      <c r="G427" s="2637"/>
      <c r="H427" s="2637"/>
      <c r="I427" s="2637"/>
      <c r="J427" s="2637"/>
      <c r="K427" s="2637"/>
      <c r="L427" s="2637"/>
      <c r="M427" s="2637"/>
      <c r="N427" s="2637"/>
      <c r="O427" s="2637"/>
      <c r="P427" s="2637"/>
      <c r="Q427" s="2637"/>
      <c r="R427" s="2637"/>
      <c r="S427" s="2637"/>
      <c r="T427" s="2637"/>
    </row>
    <row r="428" spans="1:20" ht="14.85" customHeight="1">
      <c r="A428" s="2637"/>
      <c r="B428" s="2637"/>
      <c r="C428" s="2637"/>
      <c r="D428" s="2637"/>
      <c r="E428" s="2637"/>
      <c r="F428" s="2637"/>
      <c r="G428" s="2637"/>
      <c r="H428" s="2637"/>
      <c r="I428" s="2637"/>
      <c r="J428" s="2637"/>
      <c r="K428" s="2637"/>
      <c r="L428" s="2637"/>
      <c r="M428" s="2637"/>
      <c r="N428" s="2637"/>
      <c r="O428" s="2637"/>
      <c r="P428" s="2637"/>
      <c r="Q428" s="2637"/>
      <c r="R428" s="2637"/>
      <c r="S428" s="2637"/>
      <c r="T428" s="2637"/>
    </row>
    <row r="429" spans="1:20" ht="14.85" customHeight="1">
      <c r="A429" s="2637"/>
      <c r="B429" s="2637"/>
      <c r="C429" s="2637"/>
      <c r="D429" s="2637"/>
      <c r="E429" s="2637"/>
      <c r="F429" s="2637"/>
      <c r="G429" s="2637"/>
      <c r="H429" s="2637"/>
      <c r="I429" s="2637"/>
      <c r="J429" s="2637"/>
      <c r="K429" s="2637"/>
      <c r="L429" s="2637"/>
      <c r="M429" s="2637"/>
      <c r="N429" s="2637"/>
      <c r="O429" s="2637"/>
      <c r="P429" s="2637"/>
      <c r="Q429" s="2637"/>
      <c r="R429" s="2637"/>
      <c r="S429" s="2637"/>
      <c r="T429" s="2637"/>
    </row>
    <row r="430" spans="1:20" ht="14.85" customHeight="1">
      <c r="A430" s="2637"/>
      <c r="B430" s="2637"/>
      <c r="C430" s="2637"/>
      <c r="D430" s="2637"/>
      <c r="E430" s="2637"/>
      <c r="F430" s="2637"/>
      <c r="G430" s="2637"/>
      <c r="H430" s="2637"/>
      <c r="I430" s="2637"/>
      <c r="J430" s="2637"/>
      <c r="K430" s="2637"/>
      <c r="L430" s="2637"/>
      <c r="M430" s="2637"/>
      <c r="N430" s="2637"/>
      <c r="O430" s="2637"/>
      <c r="P430" s="2637"/>
      <c r="Q430" s="2637"/>
      <c r="R430" s="2637"/>
      <c r="S430" s="2637"/>
      <c r="T430" s="2637"/>
    </row>
    <row r="431" spans="1:20" ht="14.85" customHeight="1">
      <c r="A431" s="2637"/>
      <c r="B431" s="2637"/>
      <c r="C431" s="2637"/>
      <c r="D431" s="2637"/>
      <c r="E431" s="2637"/>
      <c r="F431" s="2637"/>
      <c r="G431" s="2637"/>
      <c r="H431" s="2637"/>
      <c r="I431" s="2637"/>
      <c r="J431" s="2637"/>
      <c r="K431" s="2637"/>
      <c r="L431" s="2637"/>
      <c r="M431" s="2637"/>
      <c r="N431" s="2637"/>
      <c r="O431" s="2637"/>
      <c r="P431" s="2637"/>
      <c r="Q431" s="2637"/>
      <c r="R431" s="2637"/>
      <c r="S431" s="2637"/>
      <c r="T431" s="2637"/>
    </row>
    <row r="432" spans="1:20" ht="14.85" customHeight="1">
      <c r="A432" s="2637"/>
      <c r="B432" s="2637"/>
      <c r="C432" s="2637"/>
      <c r="D432" s="2637"/>
      <c r="E432" s="2637"/>
      <c r="F432" s="2637"/>
      <c r="G432" s="2637"/>
      <c r="H432" s="2637"/>
      <c r="I432" s="2637"/>
      <c r="J432" s="2637"/>
      <c r="K432" s="2637"/>
      <c r="L432" s="2637"/>
      <c r="M432" s="2637"/>
      <c r="N432" s="2637"/>
      <c r="O432" s="2637"/>
      <c r="P432" s="2637"/>
      <c r="Q432" s="2637"/>
      <c r="R432" s="2637"/>
      <c r="S432" s="2637"/>
      <c r="T432" s="2637"/>
    </row>
    <row r="433" spans="1:20" ht="14.85" customHeight="1">
      <c r="A433" s="2637"/>
      <c r="B433" s="2637"/>
      <c r="C433" s="2637"/>
      <c r="D433" s="2637"/>
      <c r="E433" s="2637"/>
      <c r="F433" s="2637"/>
      <c r="G433" s="2637"/>
      <c r="H433" s="2637"/>
      <c r="I433" s="2637"/>
      <c r="J433" s="2637"/>
      <c r="K433" s="2637"/>
      <c r="L433" s="2637"/>
      <c r="M433" s="2637"/>
      <c r="N433" s="2637"/>
      <c r="O433" s="2637"/>
      <c r="P433" s="2637"/>
      <c r="Q433" s="2637"/>
      <c r="R433" s="2637"/>
      <c r="S433" s="2637"/>
      <c r="T433" s="2637"/>
    </row>
    <row r="434" spans="1:20" ht="14.85" customHeight="1">
      <c r="A434" s="2637"/>
      <c r="B434" s="2637"/>
      <c r="C434" s="2637"/>
      <c r="D434" s="2637"/>
      <c r="E434" s="2637"/>
      <c r="F434" s="2637"/>
      <c r="G434" s="2637"/>
      <c r="H434" s="2637"/>
      <c r="I434" s="2637"/>
      <c r="J434" s="2637"/>
      <c r="K434" s="2637"/>
      <c r="L434" s="2637"/>
      <c r="M434" s="2637"/>
      <c r="N434" s="2637"/>
      <c r="O434" s="2637"/>
      <c r="P434" s="2637"/>
      <c r="Q434" s="2637"/>
      <c r="R434" s="2637"/>
      <c r="S434" s="2637"/>
      <c r="T434" s="2637"/>
    </row>
    <row r="435" spans="1:20" ht="14.85" customHeight="1">
      <c r="A435" s="2637"/>
      <c r="B435" s="2637"/>
      <c r="C435" s="2637"/>
      <c r="D435" s="2637"/>
      <c r="E435" s="2637"/>
      <c r="F435" s="2637"/>
      <c r="G435" s="2637"/>
      <c r="H435" s="2637"/>
      <c r="I435" s="2637"/>
      <c r="J435" s="2637"/>
      <c r="K435" s="2637"/>
      <c r="L435" s="2637"/>
      <c r="M435" s="2637"/>
      <c r="N435" s="2637"/>
      <c r="O435" s="2637"/>
      <c r="P435" s="2637"/>
      <c r="Q435" s="2637"/>
      <c r="R435" s="2637"/>
      <c r="S435" s="2637"/>
      <c r="T435" s="2637"/>
    </row>
    <row r="436" spans="1:20" ht="14.85" customHeight="1">
      <c r="A436" s="2637"/>
      <c r="B436" s="2637"/>
      <c r="C436" s="2637"/>
      <c r="D436" s="2637"/>
      <c r="E436" s="2637"/>
      <c r="F436" s="2637"/>
      <c r="G436" s="2637"/>
      <c r="H436" s="2637"/>
      <c r="I436" s="2637"/>
      <c r="J436" s="2637"/>
      <c r="K436" s="2637"/>
      <c r="L436" s="2637"/>
      <c r="M436" s="2637"/>
      <c r="N436" s="2637"/>
      <c r="O436" s="2637"/>
      <c r="P436" s="2637"/>
      <c r="Q436" s="2637"/>
      <c r="R436" s="2637"/>
      <c r="S436" s="2637"/>
      <c r="T436" s="2637"/>
    </row>
    <row r="437" spans="1:20" ht="14.85" customHeight="1">
      <c r="A437" s="2637"/>
      <c r="B437" s="2637"/>
      <c r="C437" s="2637"/>
      <c r="D437" s="2637"/>
      <c r="E437" s="2637"/>
      <c r="F437" s="2637"/>
      <c r="G437" s="2637"/>
      <c r="H437" s="2637"/>
      <c r="I437" s="2637"/>
      <c r="J437" s="2637"/>
      <c r="K437" s="2637"/>
      <c r="L437" s="2637"/>
      <c r="M437" s="2637"/>
      <c r="N437" s="2637"/>
      <c r="O437" s="2637"/>
      <c r="P437" s="2637"/>
      <c r="Q437" s="2637"/>
      <c r="R437" s="2637"/>
      <c r="S437" s="2637"/>
      <c r="T437" s="2637"/>
    </row>
    <row r="438" spans="1:20" ht="14.85" customHeight="1">
      <c r="A438" s="2637"/>
      <c r="B438" s="2637"/>
      <c r="C438" s="2637"/>
      <c r="D438" s="2637"/>
      <c r="E438" s="2637"/>
      <c r="F438" s="2637"/>
      <c r="G438" s="2637"/>
      <c r="H438" s="2637"/>
      <c r="I438" s="2637"/>
      <c r="J438" s="2637"/>
      <c r="K438" s="2637"/>
      <c r="L438" s="2637"/>
      <c r="M438" s="2637"/>
      <c r="N438" s="2637"/>
      <c r="O438" s="2637"/>
      <c r="P438" s="2637"/>
      <c r="Q438" s="2637"/>
      <c r="R438" s="2637"/>
      <c r="S438" s="2637"/>
      <c r="T438" s="2637"/>
    </row>
    <row r="439" spans="1:20" ht="14.85" customHeight="1">
      <c r="A439" s="2637"/>
      <c r="B439" s="2637"/>
      <c r="C439" s="2637"/>
      <c r="D439" s="2637"/>
      <c r="E439" s="2637"/>
      <c r="F439" s="2637"/>
      <c r="G439" s="2637"/>
      <c r="H439" s="2637"/>
      <c r="I439" s="2637"/>
      <c r="J439" s="2637"/>
      <c r="K439" s="2637"/>
      <c r="L439" s="2637"/>
      <c r="M439" s="2637"/>
      <c r="N439" s="2637"/>
      <c r="O439" s="2637"/>
      <c r="P439" s="2637"/>
      <c r="Q439" s="2637"/>
      <c r="R439" s="2637"/>
      <c r="S439" s="2637"/>
      <c r="T439" s="2637"/>
    </row>
    <row r="440" spans="1:20" ht="14.85" customHeight="1"/>
    <row r="441" spans="1:20" s="2646" customFormat="1" ht="51.95" customHeight="1">
      <c r="B441" s="2660" t="s">
        <v>1090</v>
      </c>
      <c r="C441" s="2660" t="s">
        <v>1107</v>
      </c>
      <c r="D441" s="2660" t="s">
        <v>1113</v>
      </c>
      <c r="E441" s="2660" t="s">
        <v>1108</v>
      </c>
      <c r="F441" s="2660" t="s">
        <v>1109</v>
      </c>
      <c r="G441" s="2660" t="s">
        <v>1110</v>
      </c>
      <c r="H441" s="2660" t="s">
        <v>1111</v>
      </c>
      <c r="I441" s="2660" t="s">
        <v>1112</v>
      </c>
      <c r="J441" s="2660" t="s">
        <v>2573</v>
      </c>
      <c r="M441" s="2647"/>
    </row>
    <row r="442" spans="1:20" ht="14.85" customHeight="1">
      <c r="B442" s="2637" t="s">
        <v>3262</v>
      </c>
      <c r="C442" s="2637" t="s">
        <v>255</v>
      </c>
      <c r="D442" s="2638">
        <v>1836793.7200000002</v>
      </c>
      <c r="E442" s="2638">
        <v>0</v>
      </c>
      <c r="F442" s="2638">
        <v>-32691.160000000003</v>
      </c>
      <c r="G442" s="2638">
        <v>0</v>
      </c>
      <c r="H442" s="2638">
        <v>168275.8</v>
      </c>
      <c r="I442" s="2638">
        <v>0</v>
      </c>
      <c r="J442" s="2661" t="s">
        <v>3263</v>
      </c>
    </row>
    <row r="443" spans="1:20" ht="14.85" customHeight="1">
      <c r="B443" s="2637" t="s">
        <v>3262</v>
      </c>
      <c r="C443" s="2637" t="s">
        <v>255</v>
      </c>
      <c r="D443" s="2638">
        <v>8099137.0800000001</v>
      </c>
      <c r="E443" s="2638">
        <v>0</v>
      </c>
      <c r="F443" s="2638">
        <v>-1745084.0099999998</v>
      </c>
      <c r="G443" s="2638">
        <v>0</v>
      </c>
      <c r="H443" s="2638">
        <v>0</v>
      </c>
      <c r="I443" s="2638">
        <v>0</v>
      </c>
      <c r="J443" s="2661" t="s">
        <v>3264</v>
      </c>
    </row>
    <row r="444" spans="1:20" ht="14.85" customHeight="1">
      <c r="B444" s="2637"/>
      <c r="C444" s="2637"/>
      <c r="D444" s="2638"/>
      <c r="E444" s="2638"/>
      <c r="F444" s="2638"/>
      <c r="G444" s="2638"/>
      <c r="H444" s="2638"/>
      <c r="I444" s="2638"/>
      <c r="J444" s="2661"/>
    </row>
    <row r="445" spans="1:20" ht="14.85" customHeight="1">
      <c r="B445" s="2637"/>
      <c r="C445" s="2637"/>
      <c r="D445" s="2638"/>
      <c r="E445" s="2638"/>
      <c r="F445" s="2638"/>
      <c r="G445" s="2638"/>
      <c r="H445" s="2638"/>
      <c r="I445" s="2638"/>
      <c r="J445" s="2661"/>
    </row>
    <row r="446" spans="1:20" ht="14.85" customHeight="1">
      <c r="B446" s="2637"/>
      <c r="C446" s="2637"/>
      <c r="D446" s="2638"/>
      <c r="E446" s="2638"/>
      <c r="F446" s="2638"/>
      <c r="G446" s="2638"/>
      <c r="H446" s="2638"/>
      <c r="I446" s="2638"/>
      <c r="J446" s="2637"/>
    </row>
    <row r="447" spans="1:20" ht="14.85" customHeight="1">
      <c r="B447" s="2637"/>
      <c r="C447" s="2637"/>
      <c r="D447" s="2637"/>
      <c r="E447" s="2637"/>
      <c r="F447" s="2637"/>
      <c r="G447" s="2637"/>
      <c r="H447" s="2637"/>
      <c r="I447" s="2637"/>
      <c r="J447" s="2637"/>
    </row>
    <row r="448" spans="1:20" ht="14.85" customHeight="1">
      <c r="B448" s="2637"/>
      <c r="C448" s="2637"/>
      <c r="D448" s="2637"/>
      <c r="E448" s="2637"/>
      <c r="F448" s="2637"/>
      <c r="G448" s="2637"/>
      <c r="H448" s="2637"/>
      <c r="I448" s="2637"/>
      <c r="J448" s="2637"/>
    </row>
    <row r="449" spans="2:10" ht="14.85" customHeight="1">
      <c r="B449" s="2637"/>
      <c r="C449" s="2637"/>
      <c r="D449" s="2637"/>
      <c r="E449" s="2637"/>
      <c r="F449" s="2637"/>
      <c r="G449" s="2637"/>
      <c r="H449" s="2637"/>
      <c r="I449" s="2637"/>
      <c r="J449" s="2637"/>
    </row>
    <row r="450" spans="2:10" ht="14.85" customHeight="1">
      <c r="B450" s="2637"/>
      <c r="C450" s="2637"/>
      <c r="D450" s="2637"/>
      <c r="E450" s="2637"/>
      <c r="F450" s="2637"/>
      <c r="G450" s="2637"/>
      <c r="H450" s="2637"/>
      <c r="I450" s="2637"/>
      <c r="J450" s="2637"/>
    </row>
    <row r="451" spans="2:10" ht="14.85" customHeight="1">
      <c r="B451" s="2637"/>
      <c r="C451" s="2637"/>
      <c r="D451" s="2637"/>
      <c r="E451" s="2637"/>
      <c r="F451" s="2637"/>
      <c r="G451" s="2637"/>
      <c r="H451" s="2637"/>
      <c r="I451" s="2637"/>
      <c r="J451" s="2637"/>
    </row>
    <row r="452" spans="2:10" ht="14.85" customHeight="1">
      <c r="B452" s="2637"/>
      <c r="C452" s="2637"/>
      <c r="D452" s="2637"/>
      <c r="E452" s="2637"/>
      <c r="F452" s="2637"/>
      <c r="G452" s="2637"/>
      <c r="H452" s="2637"/>
      <c r="I452" s="2637"/>
      <c r="J452" s="2637"/>
    </row>
    <row r="453" spans="2:10" ht="14.85" customHeight="1">
      <c r="B453" s="2637"/>
      <c r="C453" s="2637"/>
      <c r="D453" s="2637"/>
      <c r="E453" s="2637"/>
      <c r="F453" s="2637"/>
      <c r="G453" s="2637"/>
      <c r="H453" s="2637"/>
      <c r="I453" s="2637"/>
      <c r="J453" s="2637"/>
    </row>
    <row r="454" spans="2:10" ht="14.85" customHeight="1">
      <c r="B454" s="2637"/>
      <c r="C454" s="2637"/>
      <c r="D454" s="2637"/>
      <c r="E454" s="2637"/>
      <c r="F454" s="2637"/>
      <c r="G454" s="2637"/>
      <c r="H454" s="2637"/>
      <c r="I454" s="2637"/>
      <c r="J454" s="2637"/>
    </row>
    <row r="455" spans="2:10" ht="14.85" customHeight="1">
      <c r="B455" s="2637"/>
      <c r="C455" s="2637"/>
      <c r="D455" s="2637"/>
      <c r="E455" s="2637"/>
      <c r="F455" s="2637"/>
      <c r="G455" s="2637"/>
      <c r="H455" s="2637"/>
      <c r="I455" s="2637"/>
      <c r="J455" s="2637"/>
    </row>
    <row r="456" spans="2:10" ht="14.85" customHeight="1">
      <c r="B456" s="2637"/>
      <c r="C456" s="2637"/>
      <c r="D456" s="2637"/>
      <c r="E456" s="2637"/>
      <c r="F456" s="2637"/>
      <c r="G456" s="2637"/>
      <c r="H456" s="2637"/>
      <c r="I456" s="2637"/>
      <c r="J456" s="2637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3" t="s">
        <v>204</v>
      </c>
      <c r="C462" s="1053" t="s">
        <v>1720</v>
      </c>
      <c r="D462" s="1053" t="s">
        <v>1721</v>
      </c>
      <c r="E462" s="1053" t="s">
        <v>1722</v>
      </c>
      <c r="F462" s="1053" t="s">
        <v>1723</v>
      </c>
      <c r="G462" s="1053" t="s">
        <v>1724</v>
      </c>
      <c r="H462" s="1053" t="s">
        <v>1725</v>
      </c>
    </row>
    <row r="463" spans="2:10" ht="14.85" customHeight="1">
      <c r="B463" s="2648"/>
      <c r="C463" s="2648"/>
      <c r="D463" s="2648"/>
      <c r="E463" s="2662"/>
      <c r="F463" s="2663"/>
      <c r="G463" s="2663"/>
      <c r="H463" s="2663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1" t="s">
        <v>2619</v>
      </c>
      <c r="G469" s="1021" t="s">
        <v>2620</v>
      </c>
      <c r="M469" s="1021" t="s">
        <v>2621</v>
      </c>
    </row>
    <row r="470" spans="2:16" ht="14.85" customHeight="1">
      <c r="B470" s="2770" t="s">
        <v>2622</v>
      </c>
      <c r="C470" s="2770" t="s">
        <v>2623</v>
      </c>
      <c r="D470" s="2770" t="s">
        <v>353</v>
      </c>
      <c r="E470" s="2770" t="s">
        <v>376</v>
      </c>
      <c r="G470" s="1458" t="s">
        <v>240</v>
      </c>
      <c r="H470" s="1458" t="s">
        <v>468</v>
      </c>
      <c r="I470" s="1458" t="s">
        <v>399</v>
      </c>
      <c r="J470" s="1458" t="s">
        <v>2624</v>
      </c>
      <c r="K470" s="2771" t="s">
        <v>353</v>
      </c>
      <c r="M470" s="2770" t="s">
        <v>2622</v>
      </c>
      <c r="N470" s="2770" t="s">
        <v>2623</v>
      </c>
      <c r="O470" s="2770" t="s">
        <v>353</v>
      </c>
      <c r="P470" s="2770" t="s">
        <v>376</v>
      </c>
    </row>
    <row r="471" spans="2:16" ht="14.85" customHeight="1">
      <c r="B471" s="1021" t="s">
        <v>2402</v>
      </c>
      <c r="C471" s="1021" t="s">
        <v>2</v>
      </c>
      <c r="D471" s="1395">
        <v>-6338442.3436848773</v>
      </c>
      <c r="E471" s="2772"/>
      <c r="G471" s="1021" t="s">
        <v>2923</v>
      </c>
      <c r="H471" s="1021" t="s">
        <v>2403</v>
      </c>
      <c r="J471" s="1021" t="s">
        <v>582</v>
      </c>
      <c r="K471" s="1395">
        <v>0</v>
      </c>
      <c r="M471" s="1021" t="s">
        <v>2402</v>
      </c>
      <c r="N471" s="1021" t="s">
        <v>2</v>
      </c>
      <c r="O471" s="1395">
        <v>24445972.263677899</v>
      </c>
      <c r="P471" s="2772"/>
    </row>
    <row r="472" spans="2:16" ht="14.85" customHeight="1">
      <c r="B472" s="1021" t="s">
        <v>2402</v>
      </c>
      <c r="C472" s="1021" t="s">
        <v>767</v>
      </c>
      <c r="D472" s="1395">
        <v>-8090.8643196911853</v>
      </c>
      <c r="E472" s="2772"/>
      <c r="G472" s="1021" t="s">
        <v>2923</v>
      </c>
      <c r="H472" s="1021" t="s">
        <v>2497</v>
      </c>
      <c r="J472" s="1021" t="s">
        <v>582</v>
      </c>
      <c r="K472" s="1395">
        <v>12774773.8930213</v>
      </c>
      <c r="M472" s="1021" t="s">
        <v>2402</v>
      </c>
      <c r="N472" s="1021" t="s">
        <v>767</v>
      </c>
      <c r="O472" s="1395">
        <v>-1309177.1906999999</v>
      </c>
      <c r="P472" s="2772"/>
    </row>
    <row r="473" spans="2:16" ht="14.85" customHeight="1">
      <c r="B473" s="1021" t="s">
        <v>2402</v>
      </c>
      <c r="C473" s="1021" t="s">
        <v>449</v>
      </c>
      <c r="D473" s="1395">
        <v>54442338.981696263</v>
      </c>
      <c r="E473" s="2772"/>
      <c r="G473" s="1021" t="s">
        <v>2923</v>
      </c>
      <c r="H473" s="1021" t="s">
        <v>2498</v>
      </c>
      <c r="J473" s="1021" t="s">
        <v>582</v>
      </c>
      <c r="K473" s="1395">
        <v>11984445.017163999</v>
      </c>
      <c r="M473" s="1021" t="s">
        <v>2402</v>
      </c>
      <c r="N473" s="1021" t="s">
        <v>449</v>
      </c>
      <c r="O473" s="1395">
        <v>-26310107.879116796</v>
      </c>
      <c r="P473" s="2772"/>
    </row>
    <row r="474" spans="2:16" ht="14.85" customHeight="1">
      <c r="B474" s="1021" t="s">
        <v>2402</v>
      </c>
      <c r="C474" s="1021" t="s">
        <v>245</v>
      </c>
      <c r="D474" s="1395">
        <v>-4457.0830241164631</v>
      </c>
      <c r="E474" s="2772"/>
      <c r="G474" s="1021" t="s">
        <v>2923</v>
      </c>
      <c r="H474" s="1021" t="s">
        <v>2499</v>
      </c>
      <c r="J474" s="1021" t="s">
        <v>582</v>
      </c>
      <c r="K474" s="1395">
        <v>9.9999999999999995E-7</v>
      </c>
      <c r="M474" s="1021" t="s">
        <v>2402</v>
      </c>
      <c r="N474" s="1021" t="s">
        <v>244</v>
      </c>
      <c r="O474" s="1395">
        <v>2515325.6815346004</v>
      </c>
      <c r="P474" s="2772"/>
    </row>
    <row r="475" spans="2:16" ht="14.85" customHeight="1">
      <c r="B475" s="1021" t="s">
        <v>2402</v>
      </c>
      <c r="C475" s="1021" t="s">
        <v>244</v>
      </c>
      <c r="D475" s="1395">
        <v>452827.12792246649</v>
      </c>
      <c r="E475" s="2772"/>
      <c r="G475" s="1021" t="s">
        <v>2923</v>
      </c>
      <c r="H475" s="1021" t="s">
        <v>2405</v>
      </c>
      <c r="J475" s="1021" t="s">
        <v>582</v>
      </c>
      <c r="K475" s="1395">
        <v>47819753.184</v>
      </c>
      <c r="M475" s="1021" t="s">
        <v>491</v>
      </c>
      <c r="N475" s="1021" t="s">
        <v>1414</v>
      </c>
      <c r="O475" s="1395">
        <v>124758045.1115739</v>
      </c>
      <c r="P475" s="2772"/>
    </row>
    <row r="476" spans="2:16" ht="14.85" customHeight="1">
      <c r="B476" s="1021" t="s">
        <v>2402</v>
      </c>
      <c r="C476" s="1021" t="s">
        <v>259</v>
      </c>
      <c r="D476" s="1395">
        <v>-163998.77830916725</v>
      </c>
      <c r="E476" s="2772"/>
      <c r="G476" s="1021" t="s">
        <v>2923</v>
      </c>
      <c r="H476" s="1021" t="s">
        <v>2406</v>
      </c>
      <c r="J476" s="1021" t="s">
        <v>582</v>
      </c>
      <c r="K476" s="1395">
        <v>0</v>
      </c>
      <c r="M476" s="1021" t="s">
        <v>491</v>
      </c>
      <c r="N476" s="1021" t="s">
        <v>2626</v>
      </c>
      <c r="O476" s="1395">
        <v>537203.26854274306</v>
      </c>
      <c r="P476" s="2772"/>
    </row>
    <row r="477" spans="2:16" ht="14.85" customHeight="1">
      <c r="B477" s="1021" t="s">
        <v>491</v>
      </c>
      <c r="C477" s="1021" t="s">
        <v>1414</v>
      </c>
      <c r="D477" s="1395">
        <v>-42568022.837644264</v>
      </c>
      <c r="E477" s="2772"/>
      <c r="G477" s="1021" t="s">
        <v>2923</v>
      </c>
      <c r="H477" s="1021" t="s">
        <v>2407</v>
      </c>
      <c r="J477" s="1021" t="s">
        <v>582</v>
      </c>
      <c r="K477" s="1395">
        <v>123331370.838</v>
      </c>
      <c r="M477" s="1021" t="s">
        <v>491</v>
      </c>
      <c r="N477" s="1021" t="s">
        <v>2627</v>
      </c>
      <c r="O477" s="1395">
        <v>2790496.4544339599</v>
      </c>
      <c r="P477" s="2772"/>
    </row>
    <row r="478" spans="2:16" ht="14.85" customHeight="1">
      <c r="B478" s="1021" t="s">
        <v>491</v>
      </c>
      <c r="C478" s="1021" t="s">
        <v>2626</v>
      </c>
      <c r="D478" s="1395">
        <v>-183296.24340725777</v>
      </c>
      <c r="E478" s="2772"/>
      <c r="G478" s="1021" t="s">
        <v>2923</v>
      </c>
      <c r="H478" s="1021" t="s">
        <v>186</v>
      </c>
      <c r="J478" s="1021" t="s">
        <v>582</v>
      </c>
      <c r="K478" s="1395">
        <v>0</v>
      </c>
      <c r="M478" s="1021" t="s">
        <v>491</v>
      </c>
      <c r="N478" s="1021" t="s">
        <v>1331</v>
      </c>
      <c r="O478" s="1395">
        <v>6419530.9071335196</v>
      </c>
      <c r="P478" s="2772"/>
    </row>
    <row r="479" spans="2:16" ht="14.85" customHeight="1">
      <c r="B479" s="1021" t="s">
        <v>491</v>
      </c>
      <c r="C479" s="1021" t="s">
        <v>2627</v>
      </c>
      <c r="D479" s="1395">
        <v>-952130.31507889251</v>
      </c>
      <c r="E479" s="2772"/>
      <c r="G479" s="1021" t="s">
        <v>2923</v>
      </c>
      <c r="H479" s="1021" t="s">
        <v>2408</v>
      </c>
      <c r="J479" s="1021" t="s">
        <v>582</v>
      </c>
      <c r="K479" s="1395">
        <v>0</v>
      </c>
      <c r="M479" s="1021" t="s">
        <v>491</v>
      </c>
      <c r="N479" s="1021" t="s">
        <v>1330</v>
      </c>
      <c r="O479" s="1395">
        <v>17597854.782229532</v>
      </c>
      <c r="P479" s="2772"/>
    </row>
    <row r="480" spans="2:16" ht="14.85" customHeight="1">
      <c r="B480" s="1021" t="s">
        <v>491</v>
      </c>
      <c r="C480" s="1021" t="s">
        <v>1331</v>
      </c>
      <c r="D480" s="1395">
        <v>-2190373.6790475887</v>
      </c>
      <c r="E480" s="2772"/>
      <c r="G480" s="1021" t="s">
        <v>2923</v>
      </c>
      <c r="H480" s="1021" t="s">
        <v>2500</v>
      </c>
      <c r="J480" s="1021" t="s">
        <v>582</v>
      </c>
      <c r="K480" s="1395">
        <v>0</v>
      </c>
      <c r="M480" s="1021" t="s">
        <v>2404</v>
      </c>
      <c r="N480" s="1021" t="s">
        <v>2407</v>
      </c>
      <c r="O480" s="1395">
        <v>29209458.723217271</v>
      </c>
      <c r="P480" s="2772"/>
    </row>
    <row r="481" spans="2:16" ht="14.85" customHeight="1">
      <c r="B481" s="1021" t="s">
        <v>491</v>
      </c>
      <c r="C481" s="1021" t="s">
        <v>1330</v>
      </c>
      <c r="D481" s="1395">
        <v>-6004469.5602079313</v>
      </c>
      <c r="E481" s="2772"/>
      <c r="G481" s="1021" t="s">
        <v>3075</v>
      </c>
      <c r="I481" s="1021" t="s">
        <v>3076</v>
      </c>
      <c r="J481" s="1021" t="s">
        <v>3077</v>
      </c>
      <c r="K481" s="1395">
        <v>11144.197</v>
      </c>
      <c r="M481" s="1021"/>
      <c r="O481" s="1395"/>
      <c r="P481" s="2772"/>
    </row>
    <row r="482" spans="2:16" ht="14.85" customHeight="1">
      <c r="B482" s="1021" t="s">
        <v>491</v>
      </c>
      <c r="C482" s="1021" t="s">
        <v>2669</v>
      </c>
      <c r="D482" s="1395">
        <v>3244882.5360001069</v>
      </c>
      <c r="E482" s="2772"/>
      <c r="G482" s="1021" t="s">
        <v>3075</v>
      </c>
      <c r="I482" s="1021" t="s">
        <v>3078</v>
      </c>
      <c r="J482" s="1021" t="s">
        <v>3077</v>
      </c>
      <c r="K482" s="1395">
        <v>10480.472</v>
      </c>
      <c r="M482" s="1021"/>
      <c r="O482" s="1395"/>
      <c r="P482" s="2772"/>
    </row>
    <row r="483" spans="2:16" ht="14.85" customHeight="1">
      <c r="B483" s="1021" t="s">
        <v>2404</v>
      </c>
      <c r="C483" s="1021" t="s">
        <v>2498</v>
      </c>
      <c r="D483" s="1395">
        <v>333995.37512603792</v>
      </c>
      <c r="E483" s="2772"/>
      <c r="G483" s="1021" t="s">
        <v>3075</v>
      </c>
      <c r="H483" s="1021" t="s">
        <v>2405</v>
      </c>
      <c r="I483" s="1395" t="s">
        <v>3076</v>
      </c>
      <c r="J483" s="1021" t="s">
        <v>582</v>
      </c>
      <c r="K483" s="1395">
        <v>24135599.675000001</v>
      </c>
      <c r="M483" s="1021"/>
      <c r="P483" s="2772"/>
    </row>
    <row r="484" spans="2:16" ht="14.85" customHeight="1">
      <c r="B484" s="1021" t="s">
        <v>2404</v>
      </c>
      <c r="C484" s="1021" t="s">
        <v>2407</v>
      </c>
      <c r="D484" s="1395">
        <v>-13927913.47904451</v>
      </c>
      <c r="E484" s="2772"/>
      <c r="G484" s="1021" t="s">
        <v>3075</v>
      </c>
      <c r="H484" s="1021" t="s">
        <v>2405</v>
      </c>
      <c r="I484" s="1395" t="s">
        <v>3078</v>
      </c>
      <c r="J484" s="1021" t="s">
        <v>582</v>
      </c>
      <c r="K484" s="1395">
        <v>23684153.509</v>
      </c>
      <c r="M484" s="1021"/>
      <c r="P484" s="2772"/>
    </row>
    <row r="485" spans="2:16" ht="14.85" customHeight="1">
      <c r="B485" s="1021" t="s">
        <v>247</v>
      </c>
      <c r="D485" s="1395">
        <v>-2303866.3313219519</v>
      </c>
      <c r="E485" s="2772"/>
      <c r="G485" s="1021" t="s">
        <v>3075</v>
      </c>
      <c r="H485" s="1021" t="s">
        <v>2407</v>
      </c>
      <c r="I485" s="1395" t="s">
        <v>3076</v>
      </c>
      <c r="J485" s="1021" t="s">
        <v>582</v>
      </c>
      <c r="K485" s="1395">
        <v>62471837.387000002</v>
      </c>
      <c r="M485" s="1021"/>
      <c r="P485" s="2772"/>
    </row>
    <row r="486" spans="2:16" ht="14.85" customHeight="1">
      <c r="B486" s="1021" t="s">
        <v>3074</v>
      </c>
      <c r="C486" s="1021" t="s">
        <v>2733</v>
      </c>
      <c r="D486" s="1395">
        <v>-22795309.780000001</v>
      </c>
      <c r="E486" s="2772"/>
      <c r="G486" s="1021" t="s">
        <v>3075</v>
      </c>
      <c r="H486" s="1021" t="s">
        <v>2407</v>
      </c>
      <c r="I486" s="1395" t="s">
        <v>3078</v>
      </c>
      <c r="J486" s="1021" t="s">
        <v>582</v>
      </c>
      <c r="K486" s="1021">
        <v>60859533.450999998</v>
      </c>
      <c r="M486" s="1021"/>
      <c r="P486" s="2772"/>
    </row>
    <row r="487" spans="2:16" ht="14.85" customHeight="1">
      <c r="D487" s="1395"/>
      <c r="E487" s="2772"/>
      <c r="I487" s="1395"/>
      <c r="M487" s="1021"/>
      <c r="P487" s="2772"/>
    </row>
    <row r="488" spans="2:16" ht="14.85" customHeight="1">
      <c r="D488" s="1395"/>
      <c r="E488" s="2772"/>
      <c r="I488" s="1395"/>
      <c r="M488" s="1021"/>
      <c r="P488" s="2772"/>
    </row>
    <row r="489" spans="2:16" ht="14.85" customHeight="1">
      <c r="D489" s="1395"/>
      <c r="E489" s="2772"/>
      <c r="I489" s="1395"/>
      <c r="M489" s="1021"/>
      <c r="P489" s="2772"/>
    </row>
    <row r="490" spans="2:16" ht="14.85" customHeight="1">
      <c r="D490" s="1395"/>
      <c r="E490" s="2772"/>
      <c r="M490" s="1021"/>
      <c r="P490" s="2772"/>
    </row>
    <row r="491" spans="2:16" ht="14.85" customHeight="1">
      <c r="D491" s="1395"/>
      <c r="E491" s="2772"/>
      <c r="H491" s="1395"/>
      <c r="M491" s="1021"/>
      <c r="P491" s="2772"/>
    </row>
    <row r="492" spans="2:16" ht="14.85" customHeight="1">
      <c r="E492" s="2772"/>
      <c r="H492" s="1395"/>
      <c r="M492" s="1021"/>
      <c r="P492" s="2772"/>
    </row>
    <row r="493" spans="2:16" ht="14.85" customHeight="1">
      <c r="E493" s="2772"/>
      <c r="H493" s="1395"/>
      <c r="M493" s="1021"/>
      <c r="P493" s="2772"/>
    </row>
    <row r="494" spans="2:16" ht="14.85" customHeight="1">
      <c r="E494" s="2772"/>
      <c r="H494" s="1395"/>
      <c r="M494" s="1021"/>
      <c r="P494" s="2772"/>
    </row>
    <row r="495" spans="2:16" ht="14.85" customHeight="1">
      <c r="E495" s="2772"/>
      <c r="H495" s="1395"/>
      <c r="M495" s="1021"/>
      <c r="P495" s="2772"/>
    </row>
    <row r="496" spans="2:16" ht="14.85" customHeight="1">
      <c r="E496" s="2772"/>
      <c r="H496" s="1395"/>
      <c r="M496" s="1021"/>
      <c r="P496" s="2772"/>
    </row>
    <row r="497" spans="5:16" ht="14.85" customHeight="1">
      <c r="E497" s="2772"/>
      <c r="H497" s="1395"/>
      <c r="M497" s="1021"/>
      <c r="P497" s="2772"/>
    </row>
    <row r="498" spans="5:16" ht="14.85" customHeight="1">
      <c r="E498" s="2772"/>
      <c r="H498" s="1395"/>
      <c r="M498" s="1021"/>
      <c r="P498" s="2772"/>
    </row>
    <row r="499" spans="5:16" ht="14.85" customHeight="1">
      <c r="E499" s="2772"/>
      <c r="H499" s="1395"/>
      <c r="M499" s="1021"/>
      <c r="P499" s="2772"/>
    </row>
    <row r="500" spans="5:16" ht="14.85" customHeight="1">
      <c r="H500" s="1395"/>
      <c r="M500" s="1021"/>
    </row>
    <row r="501" spans="5:16" ht="14.85" customHeight="1">
      <c r="H501" s="1395"/>
      <c r="M501" s="1021"/>
    </row>
    <row r="502" spans="5:16" ht="14.85" customHeight="1">
      <c r="H502" s="1395"/>
      <c r="M502" s="1021"/>
    </row>
    <row r="503" spans="5:16" ht="15" customHeight="1">
      <c r="M503" s="1021"/>
    </row>
    <row r="504" spans="5:16" ht="15" customHeight="1">
      <c r="M504" s="1021"/>
    </row>
    <row r="505" spans="5:16" ht="15" customHeight="1">
      <c r="M505" s="1021"/>
    </row>
    <row r="506" spans="5:16" ht="15" customHeight="1">
      <c r="M506" s="1021"/>
    </row>
    <row r="507" spans="5:16" ht="15" customHeight="1">
      <c r="M507" s="1021"/>
    </row>
    <row r="508" spans="5:16" ht="15" customHeight="1">
      <c r="M508" s="1021"/>
    </row>
    <row r="509" spans="5:16" ht="15" customHeight="1">
      <c r="M509" s="1021"/>
    </row>
    <row r="510" spans="5:16" ht="15" customHeight="1">
      <c r="M510" s="1021"/>
    </row>
    <row r="511" spans="5:16" ht="15" customHeight="1">
      <c r="M511" s="1021"/>
    </row>
    <row r="512" spans="5:16" ht="15" customHeight="1">
      <c r="M512" s="1021"/>
    </row>
    <row r="513" spans="13:13" ht="15" customHeight="1">
      <c r="M513" s="1021"/>
    </row>
    <row r="514" spans="13:13" ht="15" customHeight="1">
      <c r="M514" s="1021"/>
    </row>
    <row r="515" spans="13:13" ht="15" customHeight="1">
      <c r="M515" s="1021"/>
    </row>
    <row r="516" spans="13:13" ht="15" customHeight="1">
      <c r="M516" s="1021"/>
    </row>
    <row r="517" spans="13:13" ht="15" customHeight="1">
      <c r="M517" s="1021"/>
    </row>
    <row r="518" spans="13:13" ht="15" customHeight="1">
      <c r="M518" s="1021"/>
    </row>
    <row r="519" spans="13:13" ht="15" customHeight="1">
      <c r="M519" s="1021"/>
    </row>
    <row r="520" spans="13:13" ht="15" customHeight="1">
      <c r="M520" s="1021"/>
    </row>
    <row r="521" spans="13:13" ht="15" customHeight="1">
      <c r="M521" s="1021"/>
    </row>
    <row r="522" spans="13:13" ht="15" customHeight="1">
      <c r="M522" s="1021"/>
    </row>
    <row r="523" spans="13:13" ht="15" customHeight="1">
      <c r="M523" s="1021"/>
    </row>
    <row r="524" spans="13:13" ht="15" customHeight="1">
      <c r="M524" s="1021"/>
    </row>
    <row r="525" spans="13:13" ht="15" customHeight="1">
      <c r="M525" s="1021"/>
    </row>
    <row r="526" spans="13:13" ht="15" customHeight="1">
      <c r="M526" s="1021"/>
    </row>
    <row r="527" spans="13:13" ht="15" customHeight="1">
      <c r="M527" s="1021"/>
    </row>
    <row r="528" spans="13:13" ht="15" customHeight="1">
      <c r="M528" s="1021"/>
    </row>
    <row r="529" spans="13:13" ht="15" customHeight="1">
      <c r="M529" s="1021"/>
    </row>
    <row r="530" spans="13:13" ht="15" customHeight="1">
      <c r="M530" s="1021"/>
    </row>
    <row r="531" spans="13:13" ht="15" customHeight="1">
      <c r="M531" s="1021"/>
    </row>
    <row r="532" spans="13:13" ht="15" customHeight="1">
      <c r="M532" s="1021"/>
    </row>
    <row r="533" spans="13:13" ht="15" customHeight="1">
      <c r="M533" s="1021"/>
    </row>
    <row r="534" spans="13:13" ht="15" customHeight="1">
      <c r="M534" s="1021"/>
    </row>
    <row r="535" spans="13:13" ht="15" customHeight="1">
      <c r="M535" s="1021"/>
    </row>
    <row r="536" spans="13:13" ht="15" customHeight="1">
      <c r="M536" s="1021"/>
    </row>
    <row r="537" spans="13:13" ht="15" customHeight="1">
      <c r="M537" s="1021"/>
    </row>
    <row r="538" spans="13:13" ht="15" customHeight="1">
      <c r="M538" s="1021"/>
    </row>
    <row r="539" spans="13:13" ht="15" customHeight="1">
      <c r="M539" s="1021"/>
    </row>
    <row r="540" spans="13:13" ht="15" customHeight="1">
      <c r="M540" s="1021"/>
    </row>
    <row r="541" spans="13:13" ht="15" customHeight="1">
      <c r="M541" s="1021"/>
    </row>
    <row r="542" spans="13:13" ht="15" customHeight="1">
      <c r="M542" s="1021"/>
    </row>
    <row r="543" spans="13:13" ht="15" customHeight="1">
      <c r="M543" s="1021"/>
    </row>
    <row r="544" spans="13:13" ht="15" customHeight="1">
      <c r="M544" s="1021"/>
    </row>
    <row r="545" spans="13:13" ht="15" customHeight="1">
      <c r="M545" s="1021"/>
    </row>
    <row r="546" spans="13:13" ht="15" customHeight="1">
      <c r="M546" s="1021"/>
    </row>
    <row r="547" spans="13:13" ht="15" customHeight="1">
      <c r="M547" s="1021"/>
    </row>
    <row r="548" spans="13:13" ht="15" customHeight="1">
      <c r="M548" s="1021"/>
    </row>
    <row r="549" spans="13:13" ht="15" customHeight="1">
      <c r="M549" s="1021"/>
    </row>
    <row r="550" spans="13:13" ht="15" customHeight="1">
      <c r="M550" s="1021"/>
    </row>
    <row r="551" spans="13:13" ht="15" customHeight="1">
      <c r="M551" s="1021"/>
    </row>
    <row r="552" spans="13:13" ht="15" customHeight="1">
      <c r="M552" s="1021"/>
    </row>
    <row r="553" spans="13:13" ht="15" customHeight="1">
      <c r="M553" s="1021"/>
    </row>
    <row r="554" spans="13:13" ht="15" customHeight="1">
      <c r="M554" s="1021"/>
    </row>
    <row r="555" spans="13:13" ht="15" customHeight="1">
      <c r="M555" s="1021"/>
    </row>
    <row r="556" spans="13:13" ht="15" customHeight="1">
      <c r="M556" s="1021"/>
    </row>
    <row r="557" spans="13:13" ht="15" customHeight="1">
      <c r="M557" s="1021"/>
    </row>
    <row r="558" spans="13:13" ht="15" customHeight="1">
      <c r="M558" s="1021"/>
    </row>
    <row r="561" spans="1:10" ht="15" customHeight="1">
      <c r="A561" s="1606"/>
      <c r="B561" s="2773" t="s">
        <v>2622</v>
      </c>
      <c r="C561" s="2773" t="s">
        <v>2623</v>
      </c>
      <c r="D561" s="2773" t="s">
        <v>2625</v>
      </c>
      <c r="E561" s="2773" t="s">
        <v>353</v>
      </c>
      <c r="F561" s="1606"/>
      <c r="G561" s="2773" t="s">
        <v>2622</v>
      </c>
      <c r="H561" s="2773" t="s">
        <v>2623</v>
      </c>
      <c r="I561" s="2773" t="s">
        <v>2625</v>
      </c>
      <c r="J561" s="2773" t="s">
        <v>353</v>
      </c>
    </row>
    <row r="562" spans="1:10" ht="15" customHeight="1">
      <c r="A562" s="1606"/>
      <c r="B562" s="2774" t="s">
        <v>2402</v>
      </c>
      <c r="C562" s="2774" t="s">
        <v>2</v>
      </c>
      <c r="D562" s="2774" t="s">
        <v>2106</v>
      </c>
      <c r="E562" s="2847">
        <v>-3438881.75516702</v>
      </c>
      <c r="F562" s="434"/>
      <c r="G562" s="2774" t="s">
        <v>2402</v>
      </c>
      <c r="H562" s="2774" t="s">
        <v>2</v>
      </c>
      <c r="I562" s="2774" t="s">
        <v>2063</v>
      </c>
      <c r="J562" s="2775">
        <v>14279063.480577899</v>
      </c>
    </row>
    <row r="563" spans="1:10" ht="15" customHeight="1">
      <c r="A563" s="1606"/>
      <c r="B563" s="2774" t="s">
        <v>2402</v>
      </c>
      <c r="C563" s="2774" t="s">
        <v>2</v>
      </c>
      <c r="D563" s="2774" t="s">
        <v>2064</v>
      </c>
      <c r="E563" s="2847">
        <v>-716882.31467045203</v>
      </c>
      <c r="F563" s="434"/>
      <c r="G563" s="2774" t="s">
        <v>2402</v>
      </c>
      <c r="H563" s="2774" t="s">
        <v>449</v>
      </c>
      <c r="I563" s="2774" t="s">
        <v>2063</v>
      </c>
      <c r="J563" s="2775">
        <v>-51952732.222516797</v>
      </c>
    </row>
    <row r="564" spans="1:10" ht="15" customHeight="1">
      <c r="A564" s="1606"/>
      <c r="B564" s="2774" t="s">
        <v>2402</v>
      </c>
      <c r="C564" s="2774" t="s">
        <v>767</v>
      </c>
      <c r="D564" s="2774" t="s">
        <v>2064</v>
      </c>
      <c r="E564" s="2847">
        <v>-8.7586310739884498E-8</v>
      </c>
      <c r="F564" s="434"/>
      <c r="G564" s="2774" t="s">
        <v>2402</v>
      </c>
      <c r="H564" s="2774" t="s">
        <v>244</v>
      </c>
      <c r="I564" s="2774" t="s">
        <v>2063</v>
      </c>
      <c r="J564" s="2775">
        <v>-1812062.3095654</v>
      </c>
    </row>
    <row r="565" spans="1:10" ht="15" customHeight="1">
      <c r="A565" s="1606"/>
      <c r="B565" s="2774" t="s">
        <v>2402</v>
      </c>
      <c r="C565" s="2774" t="s">
        <v>449</v>
      </c>
      <c r="D565" s="2774" t="s">
        <v>2106</v>
      </c>
      <c r="E565" s="2847">
        <v>56078512.542634301</v>
      </c>
      <c r="F565" s="434"/>
      <c r="G565" s="2774" t="s">
        <v>491</v>
      </c>
      <c r="H565" s="2774" t="s">
        <v>1414</v>
      </c>
      <c r="I565" s="2774" t="s">
        <v>2063</v>
      </c>
      <c r="J565" s="2775">
        <v>56342661.534544997</v>
      </c>
    </row>
    <row r="566" spans="1:10" ht="15" customHeight="1">
      <c r="A566" s="1606"/>
      <c r="B566" s="2774" t="s">
        <v>2402</v>
      </c>
      <c r="C566" s="2774" t="s">
        <v>449</v>
      </c>
      <c r="D566" s="2774" t="s">
        <v>2064</v>
      </c>
      <c r="E566" s="2847">
        <v>-347165.07394764299</v>
      </c>
      <c r="F566" s="434"/>
      <c r="G566" s="2774" t="s">
        <v>491</v>
      </c>
      <c r="H566" s="2774" t="s">
        <v>2626</v>
      </c>
      <c r="I566" s="2774" t="s">
        <v>2063</v>
      </c>
      <c r="J566" s="2775">
        <v>242609.299526024</v>
      </c>
    </row>
    <row r="567" spans="1:10" ht="15" customHeight="1">
      <c r="A567" s="1606"/>
      <c r="B567" s="2774" t="s">
        <v>2402</v>
      </c>
      <c r="C567" s="2774" t="s">
        <v>245</v>
      </c>
      <c r="D567" s="2774" t="s">
        <v>2064</v>
      </c>
      <c r="E567" s="2847">
        <v>-1082.37553320653</v>
      </c>
      <c r="F567" s="434"/>
      <c r="G567" s="2774" t="s">
        <v>491</v>
      </c>
      <c r="H567" s="2774" t="s">
        <v>2627</v>
      </c>
      <c r="I567" s="2774" t="s">
        <v>2063</v>
      </c>
      <c r="J567" s="2775">
        <v>1260231.3310128499</v>
      </c>
    </row>
    <row r="568" spans="1:10" ht="15" customHeight="1">
      <c r="A568" s="1606"/>
      <c r="B568" s="2774" t="s">
        <v>2402</v>
      </c>
      <c r="C568" s="2774" t="s">
        <v>244</v>
      </c>
      <c r="D568" s="2774" t="s">
        <v>2106</v>
      </c>
      <c r="E568" s="2847">
        <v>1710072.28712004</v>
      </c>
      <c r="F568" s="434"/>
      <c r="G568" s="2774" t="s">
        <v>491</v>
      </c>
      <c r="H568" s="2774" t="s">
        <v>1331</v>
      </c>
      <c r="I568" s="2774" t="s">
        <v>2063</v>
      </c>
      <c r="J568" s="2775">
        <v>2899159.3831700701</v>
      </c>
    </row>
    <row r="569" spans="1:10" ht="15" customHeight="1">
      <c r="A569" s="1606"/>
      <c r="B569" s="2774" t="s">
        <v>2402</v>
      </c>
      <c r="C569" s="2774" t="s">
        <v>244</v>
      </c>
      <c r="D569" s="2774" t="s">
        <v>2064</v>
      </c>
      <c r="E569" s="2847">
        <v>-323465.14360716502</v>
      </c>
      <c r="F569" s="434"/>
      <c r="G569" s="2774" t="s">
        <v>491</v>
      </c>
      <c r="H569" s="2774" t="s">
        <v>1330</v>
      </c>
      <c r="I569" s="2774" t="s">
        <v>2063</v>
      </c>
      <c r="J569" s="2775">
        <v>7947463.2264596904</v>
      </c>
    </row>
    <row r="570" spans="1:10" ht="15" customHeight="1">
      <c r="A570" s="1606"/>
      <c r="B570" s="2774" t="s">
        <v>2402</v>
      </c>
      <c r="C570" s="2774" t="s">
        <v>259</v>
      </c>
      <c r="D570" s="2774" t="s">
        <v>2064</v>
      </c>
      <c r="E570" s="2847">
        <v>-39512.416099417896</v>
      </c>
      <c r="F570" s="434"/>
      <c r="G570" s="2774" t="s">
        <v>2404</v>
      </c>
      <c r="H570" s="2774" t="s">
        <v>2407</v>
      </c>
      <c r="I570" s="2774" t="s">
        <v>2063</v>
      </c>
      <c r="J570" s="2775">
        <v>5321359.7920172801</v>
      </c>
    </row>
    <row r="571" spans="1:10" ht="15" customHeight="1">
      <c r="A571" s="1606"/>
      <c r="B571" s="2774" t="s">
        <v>491</v>
      </c>
      <c r="C571" s="2774" t="s">
        <v>1414</v>
      </c>
      <c r="D571" s="2774" t="s">
        <v>2106</v>
      </c>
      <c r="E571" s="2847">
        <v>-77968132.802456304</v>
      </c>
      <c r="F571" s="434"/>
      <c r="G571" s="2774"/>
      <c r="H571" s="2774"/>
      <c r="I571" s="2774"/>
      <c r="J571" s="2775"/>
    </row>
    <row r="572" spans="1:10" ht="15" customHeight="1">
      <c r="A572" s="1606"/>
      <c r="B572" s="2774" t="s">
        <v>491</v>
      </c>
      <c r="C572" s="2774" t="s">
        <v>1414</v>
      </c>
      <c r="D572" s="2774" t="s">
        <v>3079</v>
      </c>
      <c r="E572" s="2847">
        <v>6339620.4087397503</v>
      </c>
      <c r="F572" s="434"/>
      <c r="G572" s="2774"/>
      <c r="H572" s="2774"/>
      <c r="I572" s="2774"/>
      <c r="J572" s="2775"/>
    </row>
    <row r="573" spans="1:10" ht="15" customHeight="1">
      <c r="A573" s="1606"/>
      <c r="B573" s="2774" t="s">
        <v>491</v>
      </c>
      <c r="C573" s="2774" t="s">
        <v>2626</v>
      </c>
      <c r="D573" s="2774" t="s">
        <v>2106</v>
      </c>
      <c r="E573" s="2848">
        <v>-335727.73400060699</v>
      </c>
      <c r="F573" s="434"/>
      <c r="G573" s="2774"/>
      <c r="H573" s="2774"/>
      <c r="I573" s="2774"/>
      <c r="J573" s="2776"/>
    </row>
    <row r="574" spans="1:10" ht="15" customHeight="1">
      <c r="A574" s="1606"/>
      <c r="B574" s="1021" t="s">
        <v>491</v>
      </c>
      <c r="C574" s="1021" t="s">
        <v>2626</v>
      </c>
      <c r="D574" s="1021" t="s">
        <v>3079</v>
      </c>
      <c r="E574" s="1606">
        <v>27298.157821000801</v>
      </c>
      <c r="F574" s="434"/>
      <c r="J574" s="1606"/>
    </row>
    <row r="575" spans="1:10" ht="15" customHeight="1">
      <c r="A575" s="1606"/>
      <c r="B575" s="1021" t="s">
        <v>491</v>
      </c>
      <c r="C575" s="1021" t="s">
        <v>2627</v>
      </c>
      <c r="D575" s="1021" t="s">
        <v>2106</v>
      </c>
      <c r="E575" s="1606">
        <v>-1743934.01202714</v>
      </c>
      <c r="F575" s="434"/>
      <c r="J575" s="1606"/>
    </row>
    <row r="576" spans="1:10" ht="15" customHeight="1">
      <c r="A576" s="1606"/>
      <c r="B576" s="1021" t="s">
        <v>491</v>
      </c>
      <c r="C576" s="1021" t="s">
        <v>2627</v>
      </c>
      <c r="D576" s="1021" t="s">
        <v>3079</v>
      </c>
      <c r="E576" s="1606">
        <v>141799.979770637</v>
      </c>
      <c r="F576" s="1606"/>
      <c r="J576" s="1606"/>
    </row>
    <row r="577" spans="1:10" ht="15" customHeight="1">
      <c r="A577" s="1606"/>
      <c r="B577" s="1021" t="s">
        <v>491</v>
      </c>
      <c r="C577" s="1021" t="s">
        <v>1331</v>
      </c>
      <c r="D577" s="1021" t="s">
        <v>2106</v>
      </c>
      <c r="E577" s="1606">
        <v>-4011916.3285160102</v>
      </c>
      <c r="F577" s="1606"/>
      <c r="J577" s="1606"/>
    </row>
    <row r="578" spans="1:10" ht="15" customHeight="1">
      <c r="A578" s="1606"/>
      <c r="B578" s="1021" t="s">
        <v>491</v>
      </c>
      <c r="C578" s="1021" t="s">
        <v>1331</v>
      </c>
      <c r="D578" s="1021" t="s">
        <v>3079</v>
      </c>
      <c r="E578" s="1606">
        <v>326210.53910393303</v>
      </c>
      <c r="F578" s="1606"/>
      <c r="J578" s="1606"/>
    </row>
    <row r="579" spans="1:10" ht="15" customHeight="1">
      <c r="A579" s="1606"/>
      <c r="B579" s="1021" t="s">
        <v>491</v>
      </c>
      <c r="C579" s="1021" t="s">
        <v>1330</v>
      </c>
      <c r="D579" s="1021" t="s">
        <v>2106</v>
      </c>
      <c r="E579" s="1606">
        <v>-10997862.923165699</v>
      </c>
      <c r="F579" s="1606"/>
      <c r="J579" s="1606"/>
    </row>
    <row r="580" spans="1:10" ht="15" customHeight="1">
      <c r="A580" s="1606"/>
      <c r="B580" s="1021" t="s">
        <v>491</v>
      </c>
      <c r="C580" s="1021" t="s">
        <v>1330</v>
      </c>
      <c r="D580" s="1021" t="s">
        <v>3079</v>
      </c>
      <c r="E580" s="1606">
        <v>894240.68185492104</v>
      </c>
      <c r="F580" s="1606"/>
      <c r="J580" s="1606"/>
    </row>
    <row r="581" spans="1:10" ht="15" customHeight="1">
      <c r="A581" s="1606"/>
      <c r="B581" s="1021" t="s">
        <v>2404</v>
      </c>
      <c r="C581" s="1021" t="s">
        <v>2407</v>
      </c>
      <c r="D581" s="1021" t="s">
        <v>2106</v>
      </c>
      <c r="E581" s="1606">
        <v>-13927348.846465399</v>
      </c>
      <c r="F581" s="1606"/>
      <c r="J581" s="1606"/>
    </row>
    <row r="582" spans="1:10" ht="15" customHeight="1">
      <c r="A582" s="1606"/>
      <c r="E582" s="1606"/>
      <c r="F582" s="1606"/>
      <c r="J582" s="1606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1" zoomScaleNormal="100" workbookViewId="0">
      <selection activeCell="D6" sqref="D6"/>
    </sheetView>
  </sheetViews>
  <sheetFormatPr defaultRowHeight="12.75"/>
  <cols>
    <col min="1" max="1" width="2.7109375" style="84" customWidth="1"/>
    <col min="2" max="2" width="5.7109375" style="84" customWidth="1"/>
    <col min="3" max="3" width="75.7109375" style="84" customWidth="1"/>
    <col min="4" max="4" width="19.7109375" style="1639" customWidth="1"/>
    <col min="5" max="5" width="13.7109375" style="1703" customWidth="1"/>
    <col min="6" max="6" width="55.7109375" style="1703" customWidth="1"/>
    <col min="7" max="7" width="40.7109375" style="1703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10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1" customFormat="1" ht="30" customHeight="1">
      <c r="B1" s="2240" t="s">
        <v>169</v>
      </c>
      <c r="C1" s="1455"/>
      <c r="D1" s="1107" t="s">
        <v>167</v>
      </c>
      <c r="E1" s="2878">
        <f ca="1">Resultado!$D$6</f>
        <v>0.11398762211579494</v>
      </c>
      <c r="F1" s="1456"/>
      <c r="G1" s="2242" t="s">
        <v>1746</v>
      </c>
      <c r="S1" s="1457"/>
    </row>
    <row r="2" spans="1:141" ht="15" customHeight="1">
      <c r="A2" s="65"/>
      <c r="B2" s="65"/>
      <c r="C2" s="1709"/>
      <c r="D2" s="2241" t="s">
        <v>392</v>
      </c>
      <c r="E2" s="2879">
        <f ca="1">Resultado!$D$8</f>
        <v>6.5898123572364686E-2</v>
      </c>
      <c r="F2" s="1283"/>
      <c r="G2" s="2219" t="s">
        <v>270</v>
      </c>
      <c r="H2" s="2220"/>
      <c r="I2" s="2220"/>
      <c r="J2" s="2220"/>
      <c r="K2" s="2220"/>
      <c r="L2" s="2220"/>
      <c r="M2" s="2220"/>
      <c r="N2" s="222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21"/>
      <c r="E3" s="2222"/>
      <c r="F3" s="2222"/>
      <c r="G3" s="2223" t="s">
        <v>1747</v>
      </c>
      <c r="H3" s="2224"/>
      <c r="I3" s="2224"/>
      <c r="J3" s="2224"/>
      <c r="K3" s="2224"/>
      <c r="L3" s="2224"/>
      <c r="M3" s="2224"/>
      <c r="N3" s="2225">
        <f>Energia!$D$6/Energia!$D$5</f>
        <v>0.8161026849380798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6"/>
      <c r="F4" s="146"/>
      <c r="G4" s="2226" t="s">
        <v>1748</v>
      </c>
      <c r="H4" s="2227"/>
      <c r="I4" s="2227"/>
      <c r="J4" s="2227"/>
      <c r="K4" s="2227"/>
      <c r="L4" s="2227"/>
      <c r="M4" s="2227"/>
      <c r="N4" s="1144">
        <f>Energia!D10/Energia!$D$5</f>
        <v>4.2127381024168978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00" t="s">
        <v>529</v>
      </c>
      <c r="D5" s="1459">
        <f>Mercado!D24</f>
        <v>2171534615.3523808</v>
      </c>
      <c r="E5" s="146"/>
      <c r="F5" s="146"/>
      <c r="G5" s="2226" t="s">
        <v>1749</v>
      </c>
      <c r="H5" s="2227"/>
      <c r="I5" s="2227"/>
      <c r="J5" s="2227"/>
      <c r="K5" s="2227"/>
      <c r="L5" s="2227"/>
      <c r="M5" s="2227"/>
      <c r="N5" s="1144">
        <f>Energia!D11/Energia!$D$5</f>
        <v>0.11621866693933293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01" t="s">
        <v>380</v>
      </c>
      <c r="D6" s="2799">
        <f>D5*(IF(Mercado!G13&lt;0,1,Mercado!G13+1))</f>
        <v>2220388038.4985681</v>
      </c>
      <c r="E6" s="146"/>
      <c r="F6" s="146"/>
      <c r="G6" s="2226" t="s">
        <v>1750</v>
      </c>
      <c r="H6" s="2227"/>
      <c r="I6" s="2227"/>
      <c r="J6" s="2227"/>
      <c r="K6" s="2227"/>
      <c r="L6" s="2227"/>
      <c r="M6" s="2227"/>
      <c r="N6" s="1144">
        <f>Energia!D12/Energia!$D$5</f>
        <v>4.1520318400404066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6"/>
      <c r="F7" s="65"/>
      <c r="G7" s="2228" t="s">
        <v>1751</v>
      </c>
      <c r="H7" s="2229"/>
      <c r="I7" s="2229"/>
      <c r="J7" s="2229"/>
      <c r="K7" s="2229"/>
      <c r="L7" s="2229"/>
      <c r="M7" s="2229"/>
      <c r="N7" s="2230">
        <f>Energia!D13/Energia!$D$5</f>
        <v>2.1399235258377926E-2</v>
      </c>
      <c r="O7" s="65"/>
      <c r="P7" s="65"/>
      <c r="Q7" s="65"/>
      <c r="R7" s="65"/>
      <c r="S7" s="223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8" t="s">
        <v>408</v>
      </c>
      <c r="D8" s="2799">
        <f ca="1">SUM(D10:D335)</f>
        <v>-106777347.34322688</v>
      </c>
      <c r="E8" s="1146">
        <f ca="1">SUM(E10:E335)</f>
        <v>-4.8089498543430247E-2</v>
      </c>
      <c r="F8" s="1461"/>
      <c r="G8" s="1461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8" t="s">
        <v>393</v>
      </c>
      <c r="D9" s="2771" t="s">
        <v>353</v>
      </c>
      <c r="E9" s="3172" t="s">
        <v>376</v>
      </c>
      <c r="F9" s="1462" t="s">
        <v>240</v>
      </c>
      <c r="G9" s="1462" t="s">
        <v>1752</v>
      </c>
      <c r="H9" s="65" t="s">
        <v>513</v>
      </c>
      <c r="I9" s="65" t="s">
        <v>514</v>
      </c>
      <c r="J9" s="65" t="s">
        <v>515</v>
      </c>
      <c r="K9" s="65" t="s">
        <v>389</v>
      </c>
      <c r="L9" s="65" t="s">
        <v>390</v>
      </c>
      <c r="M9" s="65" t="s">
        <v>391</v>
      </c>
      <c r="N9" s="65"/>
      <c r="O9" s="65"/>
      <c r="P9" s="65" t="s">
        <v>240</v>
      </c>
      <c r="Q9" s="2232" t="s">
        <v>513</v>
      </c>
      <c r="R9" s="2233" t="s">
        <v>514</v>
      </c>
      <c r="S9" s="2233" t="s">
        <v>515</v>
      </c>
      <c r="T9" s="65"/>
      <c r="U9" s="65"/>
      <c r="V9" s="2234" t="s">
        <v>240</v>
      </c>
      <c r="W9" s="2235" t="s">
        <v>389</v>
      </c>
      <c r="X9" s="2235" t="s">
        <v>390</v>
      </c>
      <c r="Y9" s="2235" t="s">
        <v>391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3" t="s">
        <v>1064</v>
      </c>
      <c r="D10" s="3009">
        <f>CVA!$E$9</f>
        <v>0</v>
      </c>
      <c r="E10" s="3173">
        <f>IF(ISERROR(D10/$D$6),0,D10/$D$6)</f>
        <v>0</v>
      </c>
      <c r="F10" s="1464" t="s">
        <v>256</v>
      </c>
      <c r="G10" s="1464" t="s">
        <v>1753</v>
      </c>
      <c r="H10" s="1600">
        <f>IFERROR(VLOOKUP(Financeiros[[#This Row],[Tipo]],RefTabTipo[],2,FALSE),0)</f>
        <v>19</v>
      </c>
      <c r="I10" s="1600">
        <f>IFERROR(VLOOKUP(Financeiros[[#This Row],[Tipo]],RefTabTipo[],3,FALSE),0)</f>
        <v>60</v>
      </c>
      <c r="J10" s="1600">
        <f>IFERROR(VLOOKUP(Financeiros[[#This Row],[Tipo]],RefTabTipo[],4,FALSE),0)</f>
        <v>999</v>
      </c>
      <c r="K10" s="1600">
        <f>IFERROR(VLOOKUP(Financeiros[[#This Row],[Grupo Tarifário]],RefTabGrupoTarifa[],2,FALSE),0)</f>
        <v>3</v>
      </c>
      <c r="L10" s="1600">
        <f>IFERROR(VLOOKUP(Financeiros[[#This Row],[Grupo Tarifário]],RefTabGrupoTarifa[],3,FALSE),0)</f>
        <v>13</v>
      </c>
      <c r="M10" s="1600">
        <f>IFERROR(VLOOKUP(Financeiros[[#This Row],[Grupo Tarifário]],RefTabGrupoTarifa[],4,FALSE),0)</f>
        <v>9</v>
      </c>
      <c r="N10" s="65"/>
      <c r="O10" s="65"/>
      <c r="P10" s="2236" t="s">
        <v>1754</v>
      </c>
      <c r="Q10" s="2237">
        <v>22</v>
      </c>
      <c r="R10" s="2237">
        <v>60</v>
      </c>
      <c r="S10" s="2238">
        <v>192</v>
      </c>
      <c r="T10" s="65"/>
      <c r="U10" s="65"/>
      <c r="V10" s="65" t="s">
        <v>1755</v>
      </c>
      <c r="W10" s="2237">
        <v>3</v>
      </c>
      <c r="X10" s="2237">
        <v>17</v>
      </c>
      <c r="Y10" s="2237">
        <v>9</v>
      </c>
      <c r="Z10" s="65"/>
      <c r="AA10" s="65"/>
      <c r="AB10" s="1711" t="s">
        <v>1756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5" t="s">
        <v>1065</v>
      </c>
      <c r="D11" s="3010">
        <f>CVA!$E$10</f>
        <v>33164805.125500001</v>
      </c>
      <c r="E11" s="3174">
        <f>IF(ISERROR(D11/$D$6),0,D11/$D$6)</f>
        <v>1.4936490627073511E-2</v>
      </c>
      <c r="F11" s="2855" t="s">
        <v>256</v>
      </c>
      <c r="G11" s="1466" t="s">
        <v>1757</v>
      </c>
      <c r="H11" s="1600">
        <f>IFERROR(VLOOKUP(Financeiros[[#This Row],[Tipo]],RefTabTipo[],2,FALSE),0)</f>
        <v>19</v>
      </c>
      <c r="I11" s="1600">
        <f>IFERROR(VLOOKUP(Financeiros[[#This Row],[Tipo]],RefTabTipo[],3,FALSE),0)</f>
        <v>60</v>
      </c>
      <c r="J11" s="1600">
        <f>IFERROR(VLOOKUP(Financeiros[[#This Row],[Tipo]],RefTabTipo[],4,FALSE),0)</f>
        <v>999</v>
      </c>
      <c r="K11" s="1600">
        <f>IFERROR(VLOOKUP(Financeiros[[#This Row],[Grupo Tarifário]],RefTabGrupoTarifa[],2,FALSE),0)</f>
        <v>3</v>
      </c>
      <c r="L11" s="1600">
        <f>IFERROR(VLOOKUP(Financeiros[[#This Row],[Grupo Tarifário]],RefTabGrupoTarifa[],3,FALSE),0)</f>
        <v>15</v>
      </c>
      <c r="M11" s="1600">
        <f>IFERROR(VLOOKUP(Financeiros[[#This Row],[Grupo Tarifário]],RefTabGrupoTarifa[],4,FALSE),0)</f>
        <v>9</v>
      </c>
      <c r="N11" s="65"/>
      <c r="O11" s="65"/>
      <c r="P11" s="2236" t="s">
        <v>1758</v>
      </c>
      <c r="Q11" s="2237">
        <v>22</v>
      </c>
      <c r="R11" s="2237">
        <v>60</v>
      </c>
      <c r="S11" s="2238">
        <v>196</v>
      </c>
      <c r="T11" s="65"/>
      <c r="U11" s="65"/>
      <c r="V11" s="65" t="s">
        <v>1753</v>
      </c>
      <c r="W11" s="2237">
        <v>3</v>
      </c>
      <c r="X11" s="2237">
        <v>13</v>
      </c>
      <c r="Y11" s="2237">
        <v>9</v>
      </c>
      <c r="Z11" s="65"/>
      <c r="AA11" s="65"/>
      <c r="AB11" s="1711" t="s">
        <v>175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5" t="s">
        <v>921</v>
      </c>
      <c r="D12" s="3010"/>
      <c r="E12" s="3174">
        <f>IF(ISERROR(D12/$D$6),0,D12/$D$6)</f>
        <v>0</v>
      </c>
      <c r="F12" s="2855" t="s">
        <v>256</v>
      </c>
      <c r="G12" s="1466" t="s">
        <v>1759</v>
      </c>
      <c r="H12" s="1600">
        <f>IFERROR(VLOOKUP(Financeiros[[#This Row],[Tipo]],RefTabTipo[],2,FALSE),0)</f>
        <v>19</v>
      </c>
      <c r="I12" s="1600">
        <f>IFERROR(VLOOKUP(Financeiros[[#This Row],[Tipo]],RefTabTipo[],3,FALSE),0)</f>
        <v>60</v>
      </c>
      <c r="J12" s="1600">
        <f>IFERROR(VLOOKUP(Financeiros[[#This Row],[Tipo]],RefTabTipo[],4,FALSE),0)</f>
        <v>999</v>
      </c>
      <c r="K12" s="1600">
        <f>IFERROR(VLOOKUP(Financeiros[[#This Row],[Grupo Tarifário]],RefTabGrupoTarifa[],2,FALSE),0)</f>
        <v>3</v>
      </c>
      <c r="L12" s="1600">
        <f>IFERROR(VLOOKUP(Financeiros[[#This Row],[Grupo Tarifário]],RefTabGrupoTarifa[],3,FALSE),0)</f>
        <v>25</v>
      </c>
      <c r="M12" s="1600">
        <f>IFERROR(VLOOKUP(Financeiros[[#This Row],[Grupo Tarifário]],RefTabGrupoTarifa[],4,FALSE),0)</f>
        <v>9</v>
      </c>
      <c r="N12" s="65"/>
      <c r="O12" s="65"/>
      <c r="P12" s="2236" t="s">
        <v>1760</v>
      </c>
      <c r="Q12" s="2237">
        <v>22</v>
      </c>
      <c r="R12" s="2237">
        <v>60</v>
      </c>
      <c r="S12" s="2238">
        <v>191</v>
      </c>
      <c r="T12" s="65"/>
      <c r="U12" s="65"/>
      <c r="V12" s="65" t="s">
        <v>1759</v>
      </c>
      <c r="W12" s="2237">
        <v>3</v>
      </c>
      <c r="X12" s="2237">
        <v>25</v>
      </c>
      <c r="Y12" s="2237">
        <v>9</v>
      </c>
      <c r="Z12" s="65"/>
      <c r="AA12" s="65"/>
      <c r="AB12" s="1711" t="s">
        <v>1757</v>
      </c>
      <c r="AC12" s="1712" t="s">
        <v>1761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5" t="s">
        <v>1762</v>
      </c>
      <c r="D13" s="3010">
        <f>IFERROR(CVA!$E$12*Resultado!D30/SUM(Resultado!$D$30:$D$34),0)</f>
        <v>7565009.5048026638</v>
      </c>
      <c r="E13" s="3174">
        <f t="shared" ref="E13:E74" si="0">IF(ISERROR(D13/$D$6),0,D13/$D$6)</f>
        <v>3.4070664107514028E-3</v>
      </c>
      <c r="F13" s="2855" t="s">
        <v>256</v>
      </c>
      <c r="G13" s="1466" t="s">
        <v>1763</v>
      </c>
      <c r="H13" s="1600">
        <f>IFERROR(VLOOKUP(Financeiros[[#This Row],[Tipo]],RefTabTipo[],2,FALSE),0)</f>
        <v>19</v>
      </c>
      <c r="I13" s="1600">
        <f>IFERROR(VLOOKUP(Financeiros[[#This Row],[Tipo]],RefTabTipo[],3,FALSE),0)</f>
        <v>60</v>
      </c>
      <c r="J13" s="1600">
        <f>IFERROR(VLOOKUP(Financeiros[[#This Row],[Tipo]],RefTabTipo[],4,FALSE),0)</f>
        <v>999</v>
      </c>
      <c r="K13" s="1600">
        <f>IFERROR(VLOOKUP(Financeiros[[#This Row],[Grupo Tarifário]],RefTabGrupoTarifa[],2,FALSE),0)</f>
        <v>1</v>
      </c>
      <c r="L13" s="1600">
        <f>IFERROR(VLOOKUP(Financeiros[[#This Row],[Grupo Tarifário]],RefTabGrupoTarifa[],3,FALSE),0)</f>
        <v>1</v>
      </c>
      <c r="M13" s="1600">
        <f>IFERROR(VLOOKUP(Financeiros[[#This Row],[Grupo Tarifário]],RefTabGrupoTarifa[],4,FALSE),0)</f>
        <v>9</v>
      </c>
      <c r="N13" s="65"/>
      <c r="O13" s="65"/>
      <c r="P13" s="2236" t="s">
        <v>1764</v>
      </c>
      <c r="Q13" s="2237">
        <v>22</v>
      </c>
      <c r="R13" s="2237">
        <v>60</v>
      </c>
      <c r="S13" s="2238">
        <v>190</v>
      </c>
      <c r="T13" s="65"/>
      <c r="U13" s="65"/>
      <c r="V13" s="65" t="s">
        <v>1757</v>
      </c>
      <c r="W13" s="2237">
        <v>3</v>
      </c>
      <c r="X13" s="2237">
        <v>15</v>
      </c>
      <c r="Y13" s="2237">
        <v>9</v>
      </c>
      <c r="Z13" s="65"/>
      <c r="AA13" s="65"/>
      <c r="AB13" s="1711" t="s">
        <v>1759</v>
      </c>
      <c r="AC13" s="1712" t="s">
        <v>1759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5" t="s">
        <v>1765</v>
      </c>
      <c r="D14" s="3010">
        <f>IFERROR(CVA!$E$12*Resultado!D31/SUM(Resultado!$D$30:$D$34),0)</f>
        <v>2347280.4950973354</v>
      </c>
      <c r="E14" s="3174">
        <f t="shared" si="0"/>
        <v>1.0571487750783294E-3</v>
      </c>
      <c r="F14" s="2855" t="s">
        <v>256</v>
      </c>
      <c r="G14" s="1466" t="s">
        <v>1763</v>
      </c>
      <c r="H14" s="1600">
        <f>IFERROR(VLOOKUP(Financeiros[[#This Row],[Tipo]],RefTabTipo[],2,FALSE),0)</f>
        <v>19</v>
      </c>
      <c r="I14" s="1600">
        <f>IFERROR(VLOOKUP(Financeiros[[#This Row],[Tipo]],RefTabTipo[],3,FALSE),0)</f>
        <v>60</v>
      </c>
      <c r="J14" s="1600">
        <f>IFERROR(VLOOKUP(Financeiros[[#This Row],[Tipo]],RefTabTipo[],4,FALSE),0)</f>
        <v>999</v>
      </c>
      <c r="K14" s="1600">
        <f>IFERROR(VLOOKUP(Financeiros[[#This Row],[Grupo Tarifário]],RefTabGrupoTarifa[],2,FALSE),0)</f>
        <v>1</v>
      </c>
      <c r="L14" s="1600">
        <f>IFERROR(VLOOKUP(Financeiros[[#This Row],[Grupo Tarifário]],RefTabGrupoTarifa[],3,FALSE),0)</f>
        <v>1</v>
      </c>
      <c r="M14" s="1600">
        <f>IFERROR(VLOOKUP(Financeiros[[#This Row],[Grupo Tarifário]],RefTabGrupoTarifa[],4,FALSE),0)</f>
        <v>9</v>
      </c>
      <c r="N14" s="65"/>
      <c r="O14" s="65"/>
      <c r="P14" s="2236" t="s">
        <v>1766</v>
      </c>
      <c r="Q14" s="2237">
        <v>22</v>
      </c>
      <c r="R14" s="2237">
        <v>60</v>
      </c>
      <c r="S14" s="2238">
        <v>193</v>
      </c>
      <c r="T14" s="65"/>
      <c r="U14" s="65"/>
      <c r="V14" s="65" t="s">
        <v>1767</v>
      </c>
      <c r="W14" s="2237">
        <v>3</v>
      </c>
      <c r="X14" s="2237">
        <v>16</v>
      </c>
      <c r="Y14" s="2237">
        <v>9</v>
      </c>
      <c r="Z14" s="65"/>
      <c r="AA14" s="65"/>
      <c r="AB14" s="1711" t="s">
        <v>1768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5" t="s">
        <v>1769</v>
      </c>
      <c r="D15" s="3010">
        <f>IFERROR(CVA!$E$12*Resultado!D33/SUM(Resultado!$D$30:$D$34),0)</f>
        <v>0</v>
      </c>
      <c r="E15" s="3174">
        <f t="shared" si="0"/>
        <v>0</v>
      </c>
      <c r="F15" s="2855" t="s">
        <v>256</v>
      </c>
      <c r="G15" s="1466" t="s">
        <v>1763</v>
      </c>
      <c r="H15" s="1600">
        <f>IFERROR(VLOOKUP(Financeiros[[#This Row],[Tipo]],RefTabTipo[],2,FALSE),0)</f>
        <v>19</v>
      </c>
      <c r="I15" s="1600">
        <f>IFERROR(VLOOKUP(Financeiros[[#This Row],[Tipo]],RefTabTipo[],3,FALSE),0)</f>
        <v>60</v>
      </c>
      <c r="J15" s="1600">
        <f>IFERROR(VLOOKUP(Financeiros[[#This Row],[Tipo]],RefTabTipo[],4,FALSE),0)</f>
        <v>999</v>
      </c>
      <c r="K15" s="1600">
        <f>IFERROR(VLOOKUP(Financeiros[[#This Row],[Grupo Tarifário]],RefTabGrupoTarifa[],2,FALSE),0)</f>
        <v>1</v>
      </c>
      <c r="L15" s="1600">
        <f>IFERROR(VLOOKUP(Financeiros[[#This Row],[Grupo Tarifário]],RefTabGrupoTarifa[],3,FALSE),0)</f>
        <v>1</v>
      </c>
      <c r="M15" s="1600">
        <f>IFERROR(VLOOKUP(Financeiros[[#This Row],[Grupo Tarifário]],RefTabGrupoTarifa[],4,FALSE),0)</f>
        <v>9</v>
      </c>
      <c r="N15" s="65"/>
      <c r="O15" s="65"/>
      <c r="P15" s="2236" t="s">
        <v>1770</v>
      </c>
      <c r="Q15" s="2237">
        <v>22</v>
      </c>
      <c r="R15" s="2237">
        <v>60</v>
      </c>
      <c r="S15" s="2238">
        <v>195</v>
      </c>
      <c r="T15" s="65"/>
      <c r="U15" s="65"/>
      <c r="V15" s="65" t="s">
        <v>1768</v>
      </c>
      <c r="W15" s="2237">
        <v>3</v>
      </c>
      <c r="X15" s="2237">
        <v>20</v>
      </c>
      <c r="Y15" s="2237">
        <v>9</v>
      </c>
      <c r="Z15" s="65"/>
      <c r="AA15" s="65"/>
      <c r="AB15" s="1711" t="s">
        <v>1771</v>
      </c>
      <c r="AC15" s="1712" t="s">
        <v>1772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5" t="s">
        <v>1773</v>
      </c>
      <c r="D16" s="3010">
        <f>IFERROR(CVA!$E$12*Resultado!D32/SUM(Resultado!$D$30:$D$34),0)</f>
        <v>0</v>
      </c>
      <c r="E16" s="3174">
        <f t="shared" si="0"/>
        <v>0</v>
      </c>
      <c r="F16" s="2855" t="s">
        <v>256</v>
      </c>
      <c r="G16" s="1466" t="s">
        <v>1763</v>
      </c>
      <c r="H16" s="1600">
        <f>IFERROR(VLOOKUP(Financeiros[[#This Row],[Tipo]],RefTabTipo[],2,FALSE),0)</f>
        <v>19</v>
      </c>
      <c r="I16" s="1600">
        <f>IFERROR(VLOOKUP(Financeiros[[#This Row],[Tipo]],RefTabTipo[],3,FALSE),0)</f>
        <v>60</v>
      </c>
      <c r="J16" s="1600">
        <f>IFERROR(VLOOKUP(Financeiros[[#This Row],[Tipo]],RefTabTipo[],4,FALSE),0)</f>
        <v>999</v>
      </c>
      <c r="K16" s="1600">
        <f>IFERROR(VLOOKUP(Financeiros[[#This Row],[Grupo Tarifário]],RefTabGrupoTarifa[],2,FALSE),0)</f>
        <v>1</v>
      </c>
      <c r="L16" s="1600">
        <f>IFERROR(VLOOKUP(Financeiros[[#This Row],[Grupo Tarifário]],RefTabGrupoTarifa[],3,FALSE),0)</f>
        <v>1</v>
      </c>
      <c r="M16" s="1600">
        <f>IFERROR(VLOOKUP(Financeiros[[#This Row],[Grupo Tarifário]],RefTabGrupoTarifa[],4,FALSE),0)</f>
        <v>9</v>
      </c>
      <c r="N16" s="65"/>
      <c r="O16" s="65"/>
      <c r="P16" s="2236" t="s">
        <v>1774</v>
      </c>
      <c r="Q16" s="2237">
        <v>22</v>
      </c>
      <c r="R16" s="2237">
        <v>60</v>
      </c>
      <c r="S16" s="2238">
        <v>194</v>
      </c>
      <c r="T16" s="65"/>
      <c r="U16" s="65"/>
      <c r="V16" s="65" t="s">
        <v>1775</v>
      </c>
      <c r="W16" s="2237">
        <v>3</v>
      </c>
      <c r="X16" s="2237">
        <v>19</v>
      </c>
      <c r="Y16" s="2237">
        <v>9</v>
      </c>
      <c r="Z16" s="65"/>
      <c r="AA16" s="65"/>
      <c r="AB16" s="1711" t="s">
        <v>1776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5" t="s">
        <v>1777</v>
      </c>
      <c r="D17" s="3010">
        <f>IFERROR(CVA!$E$12*Resultado!D34/SUM(Resultado!$D$30:$D$34),0)</f>
        <v>0</v>
      </c>
      <c r="E17" s="3174">
        <f t="shared" si="0"/>
        <v>0</v>
      </c>
      <c r="F17" s="2855" t="s">
        <v>256</v>
      </c>
      <c r="G17" s="1466" t="s">
        <v>1763</v>
      </c>
      <c r="H17" s="1600">
        <f>IFERROR(VLOOKUP(Financeiros[[#This Row],[Tipo]],RefTabTipo[],2,FALSE),0)</f>
        <v>19</v>
      </c>
      <c r="I17" s="1600">
        <f>IFERROR(VLOOKUP(Financeiros[[#This Row],[Tipo]],RefTabTipo[],3,FALSE),0)</f>
        <v>60</v>
      </c>
      <c r="J17" s="1600">
        <f>IFERROR(VLOOKUP(Financeiros[[#This Row],[Tipo]],RefTabTipo[],4,FALSE),0)</f>
        <v>999</v>
      </c>
      <c r="K17" s="1600">
        <f>IFERROR(VLOOKUP(Financeiros[[#This Row],[Grupo Tarifário]],RefTabGrupoTarifa[],2,FALSE),0)</f>
        <v>1</v>
      </c>
      <c r="L17" s="1600">
        <f>IFERROR(VLOOKUP(Financeiros[[#This Row],[Grupo Tarifário]],RefTabGrupoTarifa[],3,FALSE),0)</f>
        <v>1</v>
      </c>
      <c r="M17" s="1600">
        <f>IFERROR(VLOOKUP(Financeiros[[#This Row],[Grupo Tarifário]],RefTabGrupoTarifa[],4,FALSE),0)</f>
        <v>9</v>
      </c>
      <c r="N17" s="65"/>
      <c r="O17" s="65"/>
      <c r="P17" s="2236" t="s">
        <v>1778</v>
      </c>
      <c r="Q17" s="2237">
        <v>22</v>
      </c>
      <c r="R17" s="2237">
        <v>60</v>
      </c>
      <c r="S17" s="2238">
        <v>172</v>
      </c>
      <c r="T17" s="65"/>
      <c r="U17" s="65"/>
      <c r="V17" s="65" t="s">
        <v>1779</v>
      </c>
      <c r="W17" s="2237">
        <v>3</v>
      </c>
      <c r="X17" s="2237">
        <v>18</v>
      </c>
      <c r="Y17" s="2237">
        <v>9</v>
      </c>
      <c r="Z17" s="65"/>
      <c r="AA17" s="65"/>
      <c r="AB17" s="1711" t="s">
        <v>1780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5" t="s">
        <v>1781</v>
      </c>
      <c r="D18" s="3010">
        <f>CVA!E15</f>
        <v>0</v>
      </c>
      <c r="E18" s="3174">
        <f t="shared" si="0"/>
        <v>0</v>
      </c>
      <c r="F18" s="2855" t="s">
        <v>256</v>
      </c>
      <c r="G18" s="1466" t="s">
        <v>1782</v>
      </c>
      <c r="H18" s="1600">
        <f>IFERROR(VLOOKUP(Financeiros[[#This Row],[Tipo]],RefTabTipo[],2,FALSE),0)</f>
        <v>19</v>
      </c>
      <c r="I18" s="1600">
        <f>IFERROR(VLOOKUP(Financeiros[[#This Row],[Tipo]],RefTabTipo[],3,FALSE),0)</f>
        <v>60</v>
      </c>
      <c r="J18" s="1600">
        <f>IFERROR(VLOOKUP(Financeiros[[#This Row],[Tipo]],RefTabTipo[],4,FALSE),0)</f>
        <v>999</v>
      </c>
      <c r="K18" s="1600">
        <f>IFERROR(VLOOKUP(Financeiros[[#This Row],[Grupo Tarifário]],RefTabGrupoTarifa[],2,FALSE),0)</f>
        <v>1</v>
      </c>
      <c r="L18" s="1600">
        <f>IFERROR(VLOOKUP(Financeiros[[#This Row],[Grupo Tarifário]],RefTabGrupoTarifa[],3,FALSE),0)</f>
        <v>21</v>
      </c>
      <c r="M18" s="1600">
        <f>IFERROR(VLOOKUP(Financeiros[[#This Row],[Grupo Tarifário]],RefTabGrupoTarifa[],4,FALSE),0)</f>
        <v>9</v>
      </c>
      <c r="N18" s="65"/>
      <c r="O18" s="65"/>
      <c r="P18" s="2236" t="s">
        <v>1783</v>
      </c>
      <c r="Q18" s="2237">
        <v>22</v>
      </c>
      <c r="R18" s="2237">
        <v>60</v>
      </c>
      <c r="S18" s="2238">
        <v>183</v>
      </c>
      <c r="T18" s="65"/>
      <c r="U18" s="65"/>
      <c r="V18" s="65" t="s">
        <v>1776</v>
      </c>
      <c r="W18" s="2237">
        <v>3</v>
      </c>
      <c r="X18" s="2237">
        <v>12</v>
      </c>
      <c r="Y18" s="2237">
        <v>9</v>
      </c>
      <c r="Z18" s="65"/>
      <c r="AA18" s="65"/>
      <c r="AB18" s="1711" t="s">
        <v>1767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5" t="s">
        <v>1784</v>
      </c>
      <c r="D19" s="3010">
        <f>CVA!$E$13*Energia!D6/Energia!$D$5</f>
        <v>43647091.458017856</v>
      </c>
      <c r="E19" s="3174">
        <f t="shared" si="0"/>
        <v>1.9657416046760967E-2</v>
      </c>
      <c r="F19" s="2855" t="s">
        <v>256</v>
      </c>
      <c r="G19" s="1466" t="s">
        <v>1747</v>
      </c>
      <c r="H19" s="1600">
        <f>IFERROR(VLOOKUP(Financeiros[[#This Row],[Tipo]],RefTabTipo[],2,FALSE),0)</f>
        <v>19</v>
      </c>
      <c r="I19" s="1600">
        <f>IFERROR(VLOOKUP(Financeiros[[#This Row],[Tipo]],RefTabTipo[],3,FALSE),0)</f>
        <v>60</v>
      </c>
      <c r="J19" s="1600">
        <f>IFERROR(VLOOKUP(Financeiros[[#This Row],[Tipo]],RefTabTipo[],4,FALSE),0)</f>
        <v>999</v>
      </c>
      <c r="K19" s="1600">
        <f>IFERROR(VLOOKUP(Financeiros[[#This Row],[Grupo Tarifário]],RefTabGrupoTarifa[],2,FALSE),0)</f>
        <v>2</v>
      </c>
      <c r="L19" s="1600">
        <f>IFERROR(VLOOKUP(Financeiros[[#This Row],[Grupo Tarifário]],RefTabGrupoTarifa[],3,FALSE),0)</f>
        <v>11</v>
      </c>
      <c r="M19" s="1600">
        <f>IFERROR(VLOOKUP(Financeiros[[#This Row],[Grupo Tarifário]],RefTabGrupoTarifa[],4,FALSE),0)</f>
        <v>9</v>
      </c>
      <c r="N19" s="65"/>
      <c r="O19" s="65"/>
      <c r="P19" s="2236" t="s">
        <v>1785</v>
      </c>
      <c r="Q19" s="2237">
        <v>22</v>
      </c>
      <c r="R19" s="2237">
        <v>60</v>
      </c>
      <c r="S19" s="2238">
        <v>152</v>
      </c>
      <c r="T19" s="65"/>
      <c r="U19" s="65"/>
      <c r="V19" s="65" t="s">
        <v>1780</v>
      </c>
      <c r="W19" s="2237">
        <v>3</v>
      </c>
      <c r="X19" s="2237">
        <v>14</v>
      </c>
      <c r="Y19" s="2237">
        <v>9</v>
      </c>
      <c r="Z19" s="65"/>
      <c r="AA19" s="65"/>
      <c r="AB19" s="1713" t="s">
        <v>1775</v>
      </c>
      <c r="AC19" s="1712" t="s">
        <v>1786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5" t="s">
        <v>1787</v>
      </c>
      <c r="D20" s="3010">
        <f>CVA!$E$13*Energia!D10/Energia!$D$5</f>
        <v>2253071.4411118254</v>
      </c>
      <c r="E20" s="3174">
        <f t="shared" si="0"/>
        <v>1.0147196805452788E-3</v>
      </c>
      <c r="F20" s="2855" t="s">
        <v>256</v>
      </c>
      <c r="G20" s="1466" t="s">
        <v>1748</v>
      </c>
      <c r="H20" s="1600">
        <f>IFERROR(VLOOKUP(Financeiros[[#This Row],[Tipo]],RefTabTipo[],2,FALSE),0)</f>
        <v>19</v>
      </c>
      <c r="I20" s="1600">
        <f>IFERROR(VLOOKUP(Financeiros[[#This Row],[Tipo]],RefTabTipo[],3,FALSE),0)</f>
        <v>60</v>
      </c>
      <c r="J20" s="1600">
        <f>IFERROR(VLOOKUP(Financeiros[[#This Row],[Tipo]],RefTabTipo[],4,FALSE),0)</f>
        <v>999</v>
      </c>
      <c r="K20" s="1600">
        <f>IFERROR(VLOOKUP(Financeiros[[#This Row],[Grupo Tarifário]],RefTabGrupoTarifa[],2,FALSE),0)</f>
        <v>2</v>
      </c>
      <c r="L20" s="1600">
        <f>IFERROR(VLOOKUP(Financeiros[[#This Row],[Grupo Tarifário]],RefTabGrupoTarifa[],3,FALSE),0)</f>
        <v>9</v>
      </c>
      <c r="M20" s="1600">
        <f>IFERROR(VLOOKUP(Financeiros[[#This Row],[Grupo Tarifário]],RefTabGrupoTarifa[],4,FALSE),0)</f>
        <v>9</v>
      </c>
      <c r="N20" s="65"/>
      <c r="O20" s="65"/>
      <c r="P20" s="2236" t="s">
        <v>1788</v>
      </c>
      <c r="Q20" s="2237">
        <v>22</v>
      </c>
      <c r="R20" s="2237">
        <v>60</v>
      </c>
      <c r="S20" s="2238">
        <v>153</v>
      </c>
      <c r="T20" s="65"/>
      <c r="U20" s="65"/>
      <c r="V20" s="65" t="s">
        <v>1747</v>
      </c>
      <c r="W20" s="2237">
        <v>2</v>
      </c>
      <c r="X20" s="2237">
        <v>11</v>
      </c>
      <c r="Y20" s="2237">
        <v>9</v>
      </c>
      <c r="Z20" s="65"/>
      <c r="AA20" s="65"/>
      <c r="AB20" s="1713"/>
      <c r="AC20" s="1712" t="s">
        <v>1789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5" t="s">
        <v>1790</v>
      </c>
      <c r="D21" s="3010">
        <f>CVA!$E$13*Energia!D11/Energia!$D$5</f>
        <v>6215647.7103305385</v>
      </c>
      <c r="E21" s="3174">
        <f t="shared" si="0"/>
        <v>2.7993520062977706E-3</v>
      </c>
      <c r="F21" s="2855" t="s">
        <v>256</v>
      </c>
      <c r="G21" s="1466" t="s">
        <v>1749</v>
      </c>
      <c r="H21" s="1600">
        <f>IFERROR(VLOOKUP(Financeiros[[#This Row],[Tipo]],RefTabTipo[],2,FALSE),0)</f>
        <v>19</v>
      </c>
      <c r="I21" s="1600">
        <f>IFERROR(VLOOKUP(Financeiros[[#This Row],[Tipo]],RefTabTipo[],3,FALSE),0)</f>
        <v>60</v>
      </c>
      <c r="J21" s="1600">
        <f>IFERROR(VLOOKUP(Financeiros[[#This Row],[Tipo]],RefTabTipo[],4,FALSE),0)</f>
        <v>999</v>
      </c>
      <c r="K21" s="1600">
        <f>IFERROR(VLOOKUP(Financeiros[[#This Row],[Grupo Tarifário]],RefTabGrupoTarifa[],2,FALSE),0)</f>
        <v>2</v>
      </c>
      <c r="L21" s="1600">
        <f>IFERROR(VLOOKUP(Financeiros[[#This Row],[Grupo Tarifário]],RefTabGrupoTarifa[],3,FALSE),0)</f>
        <v>8</v>
      </c>
      <c r="M21" s="1600">
        <f>IFERROR(VLOOKUP(Financeiros[[#This Row],[Grupo Tarifário]],RefTabGrupoTarifa[],4,FALSE),0)</f>
        <v>9</v>
      </c>
      <c r="N21" s="65"/>
      <c r="O21" s="65"/>
      <c r="P21" s="2236" t="s">
        <v>1791</v>
      </c>
      <c r="Q21" s="2237">
        <v>22</v>
      </c>
      <c r="R21" s="2237">
        <v>60</v>
      </c>
      <c r="S21" s="2238">
        <v>131</v>
      </c>
      <c r="T21" s="65"/>
      <c r="U21" s="65"/>
      <c r="V21" s="65" t="s">
        <v>1792</v>
      </c>
      <c r="W21" s="2237">
        <v>2</v>
      </c>
      <c r="X21" s="2237">
        <v>30</v>
      </c>
      <c r="Y21" s="2237">
        <v>9</v>
      </c>
      <c r="Z21" s="65"/>
      <c r="AA21" s="65"/>
      <c r="AB21" s="1711" t="s">
        <v>1747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5" t="s">
        <v>1793</v>
      </c>
      <c r="D22" s="3010">
        <f>CVA!$E$13*Energia!D12/Energia!$D$5</f>
        <v>222060.43038884969</v>
      </c>
      <c r="E22" s="3174">
        <f t="shared" si="0"/>
        <v>1.00009739981759E-4</v>
      </c>
      <c r="F22" s="2855" t="s">
        <v>256</v>
      </c>
      <c r="G22" s="1466" t="s">
        <v>1750</v>
      </c>
      <c r="H22" s="1600">
        <f>IFERROR(VLOOKUP(Financeiros[[#This Row],[Tipo]],RefTabTipo[],2,FALSE),0)</f>
        <v>19</v>
      </c>
      <c r="I22" s="1600">
        <f>IFERROR(VLOOKUP(Financeiros[[#This Row],[Tipo]],RefTabTipo[],3,FALSE),0)</f>
        <v>60</v>
      </c>
      <c r="J22" s="1600">
        <f>IFERROR(VLOOKUP(Financeiros[[#This Row],[Tipo]],RefTabTipo[],4,FALSE),0)</f>
        <v>999</v>
      </c>
      <c r="K22" s="1600">
        <f>IFERROR(VLOOKUP(Financeiros[[#This Row],[Grupo Tarifário]],RefTabGrupoTarifa[],2,FALSE),0)</f>
        <v>2</v>
      </c>
      <c r="L22" s="1600">
        <f>IFERROR(VLOOKUP(Financeiros[[#This Row],[Grupo Tarifário]],RefTabGrupoTarifa[],3,FALSE),0)</f>
        <v>10</v>
      </c>
      <c r="M22" s="1600">
        <f>IFERROR(VLOOKUP(Financeiros[[#This Row],[Grupo Tarifário]],RefTabGrupoTarifa[],4,FALSE),0)</f>
        <v>9</v>
      </c>
      <c r="N22" s="65"/>
      <c r="O22" s="65"/>
      <c r="P22" s="2236" t="s">
        <v>1794</v>
      </c>
      <c r="Q22" s="2237">
        <v>22</v>
      </c>
      <c r="R22" s="2237">
        <v>60</v>
      </c>
      <c r="S22" s="2238">
        <v>169</v>
      </c>
      <c r="T22" s="65"/>
      <c r="U22" s="65"/>
      <c r="V22" s="65" t="s">
        <v>1748</v>
      </c>
      <c r="W22" s="2237">
        <v>2</v>
      </c>
      <c r="X22" s="2237">
        <v>9</v>
      </c>
      <c r="Y22" s="2237">
        <v>9</v>
      </c>
      <c r="Z22" s="65"/>
      <c r="AA22" s="65"/>
      <c r="AB22" s="1713" t="s">
        <v>1748</v>
      </c>
      <c r="AC22" s="1712" t="s">
        <v>1795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5" t="s">
        <v>1796</v>
      </c>
      <c r="D23" s="3010">
        <f>CVA!$E$13*Energia!D13/Energia!$D$5</f>
        <v>1144481.44295093</v>
      </c>
      <c r="E23" s="3174">
        <f t="shared" si="0"/>
        <v>5.1544208629624539E-4</v>
      </c>
      <c r="F23" s="2855" t="s">
        <v>256</v>
      </c>
      <c r="G23" s="1466" t="s">
        <v>1751</v>
      </c>
      <c r="H23" s="1600">
        <f>IFERROR(VLOOKUP(Financeiros[[#This Row],[Tipo]],RefTabTipo[],2,FALSE),0)</f>
        <v>19</v>
      </c>
      <c r="I23" s="1600">
        <f>IFERROR(VLOOKUP(Financeiros[[#This Row],[Tipo]],RefTabTipo[],3,FALSE),0)</f>
        <v>60</v>
      </c>
      <c r="J23" s="1600">
        <f>IFERROR(VLOOKUP(Financeiros[[#This Row],[Tipo]],RefTabTipo[],4,FALSE),0)</f>
        <v>999</v>
      </c>
      <c r="K23" s="1600">
        <f>IFERROR(VLOOKUP(Financeiros[[#This Row],[Grupo Tarifário]],RefTabGrupoTarifa[],2,FALSE),0)</f>
        <v>2</v>
      </c>
      <c r="L23" s="1600">
        <f>IFERROR(VLOOKUP(Financeiros[[#This Row],[Grupo Tarifário]],RefTabGrupoTarifa[],3,FALSE),0)</f>
        <v>24</v>
      </c>
      <c r="M23" s="1600">
        <f>IFERROR(VLOOKUP(Financeiros[[#This Row],[Grupo Tarifário]],RefTabGrupoTarifa[],4,FALSE),0)</f>
        <v>9</v>
      </c>
      <c r="N23" s="65"/>
      <c r="O23" s="65"/>
      <c r="P23" s="2236" t="s">
        <v>194</v>
      </c>
      <c r="Q23" s="2237">
        <v>22</v>
      </c>
      <c r="R23" s="2237">
        <v>60</v>
      </c>
      <c r="S23" s="2238">
        <v>161</v>
      </c>
      <c r="T23" s="65"/>
      <c r="U23" s="65"/>
      <c r="V23" s="65" t="s">
        <v>1750</v>
      </c>
      <c r="W23" s="2237">
        <v>2</v>
      </c>
      <c r="X23" s="2237">
        <v>10</v>
      </c>
      <c r="Y23" s="2237">
        <v>9</v>
      </c>
      <c r="Z23" s="65"/>
      <c r="AA23" s="65"/>
      <c r="AB23" s="1713" t="s">
        <v>1750</v>
      </c>
      <c r="AC23" s="1712" t="s">
        <v>1797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5" t="s">
        <v>1798</v>
      </c>
      <c r="D24" s="3010">
        <f>CVA!E16</f>
        <v>15058997.3343</v>
      </c>
      <c r="E24" s="3174">
        <f t="shared" si="0"/>
        <v>6.7821466667974542E-3</v>
      </c>
      <c r="F24" s="2855" t="s">
        <v>256</v>
      </c>
      <c r="G24" s="1466" t="s">
        <v>1779</v>
      </c>
      <c r="H24" s="1600">
        <f>IFERROR(VLOOKUP(Financeiros[[#This Row],[Tipo]],RefTabTipo[],2,FALSE),0)</f>
        <v>19</v>
      </c>
      <c r="I24" s="1600">
        <f>IFERROR(VLOOKUP(Financeiros[[#This Row],[Tipo]],RefTabTipo[],3,FALSE),0)</f>
        <v>60</v>
      </c>
      <c r="J24" s="1600">
        <f>IFERROR(VLOOKUP(Financeiros[[#This Row],[Tipo]],RefTabTipo[],4,FALSE),0)</f>
        <v>999</v>
      </c>
      <c r="K24" s="1600">
        <f>IFERROR(VLOOKUP(Financeiros[[#This Row],[Grupo Tarifário]],RefTabGrupoTarifa[],2,FALSE),0)</f>
        <v>3</v>
      </c>
      <c r="L24" s="1600">
        <f>IFERROR(VLOOKUP(Financeiros[[#This Row],[Grupo Tarifário]],RefTabGrupoTarifa[],3,FALSE),0)</f>
        <v>18</v>
      </c>
      <c r="M24" s="1600">
        <f>IFERROR(VLOOKUP(Financeiros[[#This Row],[Grupo Tarifário]],RefTabGrupoTarifa[],4,FALSE),0)</f>
        <v>9</v>
      </c>
      <c r="N24" s="65"/>
      <c r="O24" s="65"/>
      <c r="P24" s="2236" t="s">
        <v>8</v>
      </c>
      <c r="Q24" s="2237">
        <v>22</v>
      </c>
      <c r="R24" s="2237">
        <v>60</v>
      </c>
      <c r="S24" s="2238">
        <v>136</v>
      </c>
      <c r="T24" s="65"/>
      <c r="U24" s="65"/>
      <c r="V24" s="65" t="s">
        <v>1751</v>
      </c>
      <c r="W24" s="2237">
        <v>2</v>
      </c>
      <c r="X24" s="2237">
        <v>24</v>
      </c>
      <c r="Y24" s="2237">
        <v>9</v>
      </c>
      <c r="Z24" s="65"/>
      <c r="AA24" s="65"/>
      <c r="AB24" s="1713" t="s">
        <v>1751</v>
      </c>
      <c r="AC24" s="1712" t="s">
        <v>1799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5" t="s">
        <v>1800</v>
      </c>
      <c r="D25" s="3010">
        <f>CVA!E14</f>
        <v>0</v>
      </c>
      <c r="E25" s="3174">
        <f t="shared" si="0"/>
        <v>0</v>
      </c>
      <c r="F25" s="2855" t="s">
        <v>256</v>
      </c>
      <c r="G25" s="1466" t="s">
        <v>1767</v>
      </c>
      <c r="H25" s="1600">
        <f>IFERROR(VLOOKUP(Financeiros[[#This Row],[Tipo]],RefTabTipo[],2,FALSE),0)</f>
        <v>19</v>
      </c>
      <c r="I25" s="1600">
        <f>IFERROR(VLOOKUP(Financeiros[[#This Row],[Tipo]],RefTabTipo[],3,FALSE),0)</f>
        <v>60</v>
      </c>
      <c r="J25" s="1600">
        <f>IFERROR(VLOOKUP(Financeiros[[#This Row],[Tipo]],RefTabTipo[],4,FALSE),0)</f>
        <v>999</v>
      </c>
      <c r="K25" s="1600">
        <f>IFERROR(VLOOKUP(Financeiros[[#This Row],[Grupo Tarifário]],RefTabGrupoTarifa[],2,FALSE),0)</f>
        <v>3</v>
      </c>
      <c r="L25" s="1600">
        <f>IFERROR(VLOOKUP(Financeiros[[#This Row],[Grupo Tarifário]],RefTabGrupoTarifa[],3,FALSE),0)</f>
        <v>16</v>
      </c>
      <c r="M25" s="1600">
        <f>IFERROR(VLOOKUP(Financeiros[[#This Row],[Grupo Tarifário]],RefTabGrupoTarifa[],4,FALSE),0)</f>
        <v>9</v>
      </c>
      <c r="N25" s="65"/>
      <c r="O25" s="65"/>
      <c r="P25" s="2236" t="s">
        <v>541</v>
      </c>
      <c r="Q25" s="2237">
        <v>22</v>
      </c>
      <c r="R25" s="2237">
        <v>60</v>
      </c>
      <c r="S25" s="2238">
        <v>177</v>
      </c>
      <c r="T25" s="65"/>
      <c r="U25" s="65"/>
      <c r="V25" s="65" t="s">
        <v>1749</v>
      </c>
      <c r="W25" s="2237">
        <v>2</v>
      </c>
      <c r="X25" s="2237">
        <v>8</v>
      </c>
      <c r="Y25" s="2237">
        <v>9</v>
      </c>
      <c r="Z25" s="65"/>
      <c r="AA25" s="65"/>
      <c r="AB25" s="1713" t="s">
        <v>1749</v>
      </c>
      <c r="AC25" s="1712" t="s">
        <v>1801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7" t="s">
        <v>1802</v>
      </c>
      <c r="D26" s="3011">
        <f>CVA!E17</f>
        <v>124566282.83849999</v>
      </c>
      <c r="E26" s="3175">
        <f t="shared" si="0"/>
        <v>5.6101132179910328E-2</v>
      </c>
      <c r="F26" s="1468" t="s">
        <v>256</v>
      </c>
      <c r="G26" s="1468" t="s">
        <v>1755</v>
      </c>
      <c r="H26" s="1600">
        <f>IFERROR(VLOOKUP(Financeiros[[#This Row],[Tipo]],RefTabTipo[],2,FALSE),0)</f>
        <v>19</v>
      </c>
      <c r="I26" s="1600">
        <f>IFERROR(VLOOKUP(Financeiros[[#This Row],[Tipo]],RefTabTipo[],3,FALSE),0)</f>
        <v>60</v>
      </c>
      <c r="J26" s="1600">
        <f>IFERROR(VLOOKUP(Financeiros[[#This Row],[Tipo]],RefTabTipo[],4,FALSE),0)</f>
        <v>999</v>
      </c>
      <c r="K26" s="1600">
        <f>IFERROR(VLOOKUP(Financeiros[[#This Row],[Grupo Tarifário]],RefTabGrupoTarifa[],2,FALSE),0)</f>
        <v>3</v>
      </c>
      <c r="L26" s="1600">
        <f>IFERROR(VLOOKUP(Financeiros[[#This Row],[Grupo Tarifário]],RefTabGrupoTarifa[],3,FALSE),0)</f>
        <v>17</v>
      </c>
      <c r="M26" s="1600">
        <f>IFERROR(VLOOKUP(Financeiros[[#This Row],[Grupo Tarifário]],RefTabGrupoTarifa[],4,FALSE),0)</f>
        <v>9</v>
      </c>
      <c r="N26" s="65"/>
      <c r="O26" s="65"/>
      <c r="P26" s="2236" t="s">
        <v>175</v>
      </c>
      <c r="Q26" s="2237">
        <v>22</v>
      </c>
      <c r="R26" s="2237">
        <v>60</v>
      </c>
      <c r="S26" s="2238">
        <v>137</v>
      </c>
      <c r="T26" s="65"/>
      <c r="U26" s="65"/>
      <c r="V26" s="65" t="s">
        <v>1803</v>
      </c>
      <c r="W26" s="2237">
        <v>3</v>
      </c>
      <c r="X26" s="2237">
        <v>40</v>
      </c>
      <c r="Y26" s="2237">
        <v>9</v>
      </c>
      <c r="Z26" s="65"/>
      <c r="AA26" s="65"/>
      <c r="AB26" s="1713" t="s">
        <v>1804</v>
      </c>
      <c r="AC26" s="1712" t="s">
        <v>1805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69" t="s">
        <v>378</v>
      </c>
      <c r="D27" s="3012">
        <f>IFERROR(CVA!G24,0)</f>
        <v>0</v>
      </c>
      <c r="E27" s="3176">
        <f t="shared" si="0"/>
        <v>0</v>
      </c>
      <c r="F27" s="1470" t="s">
        <v>1806</v>
      </c>
      <c r="G27" s="1470" t="s">
        <v>1753</v>
      </c>
      <c r="H27" s="1600">
        <f>IFERROR(VLOOKUP(Financeiros[[#This Row],[Tipo]],RefTabTipo[],2,FALSE),0)</f>
        <v>19</v>
      </c>
      <c r="I27" s="1600">
        <f>IFERROR(VLOOKUP(Financeiros[[#This Row],[Tipo]],RefTabTipo[],3,FALSE),0)</f>
        <v>64</v>
      </c>
      <c r="J27" s="1600">
        <f>IFERROR(VLOOKUP(Financeiros[[#This Row],[Tipo]],RefTabTipo[],4,FALSE),0)</f>
        <v>999</v>
      </c>
      <c r="K27" s="1600">
        <f>IFERROR(VLOOKUP(Financeiros[[#This Row],[Grupo Tarifário]],RefTabGrupoTarifa[],2,FALSE),0)</f>
        <v>3</v>
      </c>
      <c r="L27" s="1600">
        <f>IFERROR(VLOOKUP(Financeiros[[#This Row],[Grupo Tarifário]],RefTabGrupoTarifa[],3,FALSE),0)</f>
        <v>13</v>
      </c>
      <c r="M27" s="1600">
        <f>IFERROR(VLOOKUP(Financeiros[[#This Row],[Grupo Tarifário]],RefTabGrupoTarifa[],4,FALSE),0)</f>
        <v>9</v>
      </c>
      <c r="N27" s="65"/>
      <c r="O27" s="65"/>
      <c r="P27" s="2236" t="s">
        <v>1807</v>
      </c>
      <c r="Q27" s="2237">
        <v>22</v>
      </c>
      <c r="R27" s="2237">
        <v>60</v>
      </c>
      <c r="S27" s="2238">
        <v>162</v>
      </c>
      <c r="T27" s="65"/>
      <c r="U27" s="65"/>
      <c r="V27" s="65" t="s">
        <v>247</v>
      </c>
      <c r="W27" s="2237">
        <v>4</v>
      </c>
      <c r="X27" s="2237">
        <v>999</v>
      </c>
      <c r="Y27" s="2237">
        <v>9</v>
      </c>
      <c r="Z27" s="65"/>
      <c r="AA27" s="65"/>
      <c r="AB27" s="1711" t="s">
        <v>1808</v>
      </c>
      <c r="AC27" s="1712" t="s">
        <v>180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1" t="s">
        <v>364</v>
      </c>
      <c r="D28" s="3013">
        <f ca="1">IFERROR(CVA!G25,0)</f>
        <v>515364.08102054521</v>
      </c>
      <c r="E28" s="3177">
        <f t="shared" ca="1" si="0"/>
        <v>2.3210541224543603E-4</v>
      </c>
      <c r="F28" s="2857" t="s">
        <v>1806</v>
      </c>
      <c r="G28" s="1472" t="s">
        <v>1757</v>
      </c>
      <c r="H28" s="1600">
        <f>IFERROR(VLOOKUP(Financeiros[[#This Row],[Tipo]],RefTabTipo[],2,FALSE),0)</f>
        <v>19</v>
      </c>
      <c r="I28" s="1600">
        <f>IFERROR(VLOOKUP(Financeiros[[#This Row],[Tipo]],RefTabTipo[],3,FALSE),0)</f>
        <v>64</v>
      </c>
      <c r="J28" s="1600">
        <f>IFERROR(VLOOKUP(Financeiros[[#This Row],[Tipo]],RefTabTipo[],4,FALSE),0)</f>
        <v>999</v>
      </c>
      <c r="K28" s="1600">
        <f>IFERROR(VLOOKUP(Financeiros[[#This Row],[Grupo Tarifário]],RefTabGrupoTarifa[],2,FALSE),0)</f>
        <v>3</v>
      </c>
      <c r="L28" s="1600">
        <f>IFERROR(VLOOKUP(Financeiros[[#This Row],[Grupo Tarifário]],RefTabGrupoTarifa[],3,FALSE),0)</f>
        <v>15</v>
      </c>
      <c r="M28" s="1600">
        <f>IFERROR(VLOOKUP(Financeiros[[#This Row],[Grupo Tarifário]],RefTabGrupoTarifa[],4,FALSE),0)</f>
        <v>9</v>
      </c>
      <c r="N28" s="65"/>
      <c r="O28" s="65"/>
      <c r="P28" s="2236" t="s">
        <v>411</v>
      </c>
      <c r="Q28" s="2237">
        <v>22</v>
      </c>
      <c r="R28" s="2237">
        <v>60</v>
      </c>
      <c r="S28" s="2238">
        <v>107</v>
      </c>
      <c r="T28" s="65"/>
      <c r="U28" s="65"/>
      <c r="V28" s="65" t="s">
        <v>1804</v>
      </c>
      <c r="W28" s="2237">
        <v>5</v>
      </c>
      <c r="X28" s="2237">
        <v>99</v>
      </c>
      <c r="Y28" s="2237">
        <v>9</v>
      </c>
      <c r="Z28" s="65"/>
      <c r="AA28" s="65"/>
      <c r="AB28" s="1711" t="s">
        <v>1809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1" t="s">
        <v>922</v>
      </c>
      <c r="D29" s="3013">
        <f ca="1">IFERROR(CVA!G26,0)</f>
        <v>-72221.125240339432</v>
      </c>
      <c r="E29" s="3177">
        <f t="shared" ca="1" si="0"/>
        <v>-3.2526353046459187E-5</v>
      </c>
      <c r="F29" s="2857" t="s">
        <v>1806</v>
      </c>
      <c r="G29" s="1472" t="s">
        <v>1759</v>
      </c>
      <c r="H29" s="1600">
        <f>IFERROR(VLOOKUP(Financeiros[[#This Row],[Tipo]],RefTabTipo[],2,FALSE),0)</f>
        <v>19</v>
      </c>
      <c r="I29" s="1600">
        <f>IFERROR(VLOOKUP(Financeiros[[#This Row],[Tipo]],RefTabTipo[],3,FALSE),0)</f>
        <v>64</v>
      </c>
      <c r="J29" s="1600">
        <f>IFERROR(VLOOKUP(Financeiros[[#This Row],[Tipo]],RefTabTipo[],4,FALSE),0)</f>
        <v>999</v>
      </c>
      <c r="K29" s="1600">
        <f>IFERROR(VLOOKUP(Financeiros[[#This Row],[Grupo Tarifário]],RefTabGrupoTarifa[],2,FALSE),0)</f>
        <v>3</v>
      </c>
      <c r="L29" s="1600">
        <f>IFERROR(VLOOKUP(Financeiros[[#This Row],[Grupo Tarifário]],RefTabGrupoTarifa[],3,FALSE),0)</f>
        <v>25</v>
      </c>
      <c r="M29" s="1600">
        <f>IFERROR(VLOOKUP(Financeiros[[#This Row],[Grupo Tarifário]],RefTabGrupoTarifa[],4,FALSE),0)</f>
        <v>9</v>
      </c>
      <c r="N29" s="65"/>
      <c r="O29" s="65"/>
      <c r="P29" s="2236" t="s">
        <v>1810</v>
      </c>
      <c r="Q29" s="2237">
        <v>22</v>
      </c>
      <c r="R29" s="2237">
        <v>60</v>
      </c>
      <c r="S29" s="2238">
        <v>147</v>
      </c>
      <c r="T29" s="65"/>
      <c r="U29" s="65"/>
      <c r="V29" s="65" t="s">
        <v>1763</v>
      </c>
      <c r="W29" s="2237">
        <v>1</v>
      </c>
      <c r="X29" s="2237">
        <v>1</v>
      </c>
      <c r="Y29" s="2237">
        <v>9</v>
      </c>
      <c r="Z29" s="65"/>
      <c r="AA29" s="65"/>
      <c r="AB29" s="1711" t="s">
        <v>1811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1" t="s">
        <v>1812</v>
      </c>
      <c r="D30" s="3013">
        <f ca="1">IFERROR(CVA!G$27*Resultado!D30/SUM(Resultado!$D$30:$D$34),0)</f>
        <v>811488.52238693915</v>
      </c>
      <c r="E30" s="3177">
        <f t="shared" ca="1" si="0"/>
        <v>3.654714889095105E-4</v>
      </c>
      <c r="F30" s="2857" t="s">
        <v>1806</v>
      </c>
      <c r="G30" s="1472" t="s">
        <v>1763</v>
      </c>
      <c r="H30" s="1600">
        <f>IFERROR(VLOOKUP(Financeiros[[#This Row],[Tipo]],RefTabTipo[],2,FALSE),0)</f>
        <v>19</v>
      </c>
      <c r="I30" s="1600">
        <f>IFERROR(VLOOKUP(Financeiros[[#This Row],[Tipo]],RefTabTipo[],3,FALSE),0)</f>
        <v>64</v>
      </c>
      <c r="J30" s="1600">
        <f>IFERROR(VLOOKUP(Financeiros[[#This Row],[Tipo]],RefTabTipo[],4,FALSE),0)</f>
        <v>999</v>
      </c>
      <c r="K30" s="1600">
        <f>IFERROR(VLOOKUP(Financeiros[[#This Row],[Grupo Tarifário]],RefTabGrupoTarifa[],2,FALSE),0)</f>
        <v>1</v>
      </c>
      <c r="L30" s="1600">
        <f>IFERROR(VLOOKUP(Financeiros[[#This Row],[Grupo Tarifário]],RefTabGrupoTarifa[],3,FALSE),0)</f>
        <v>1</v>
      </c>
      <c r="M30" s="1600">
        <f>IFERROR(VLOOKUP(Financeiros[[#This Row],[Grupo Tarifário]],RefTabGrupoTarifa[],4,FALSE),0)</f>
        <v>9</v>
      </c>
      <c r="N30" s="65"/>
      <c r="O30" s="65"/>
      <c r="P30" s="2236" t="s">
        <v>1813</v>
      </c>
      <c r="Q30" s="2237">
        <v>22</v>
      </c>
      <c r="R30" s="2237">
        <v>60</v>
      </c>
      <c r="S30" s="2238">
        <v>168</v>
      </c>
      <c r="T30" s="65"/>
      <c r="U30" s="65"/>
      <c r="V30" s="65" t="s">
        <v>1814</v>
      </c>
      <c r="W30" s="2237">
        <v>1</v>
      </c>
      <c r="X30" s="2237">
        <v>22</v>
      </c>
      <c r="Y30" s="2237">
        <v>9</v>
      </c>
      <c r="Z30" s="65"/>
      <c r="AA30" s="65"/>
      <c r="AB30" s="1711" t="s">
        <v>1815</v>
      </c>
      <c r="AC30" s="1712" t="s">
        <v>1816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1" t="s">
        <v>1817</v>
      </c>
      <c r="D31" s="3013">
        <f ca="1">IFERROR(CVA!G$27*Resultado!D31/SUM(Resultado!$D$30:$D$34),0)</f>
        <v>251789.6612535594</v>
      </c>
      <c r="E31" s="3177">
        <f t="shared" ca="1" si="0"/>
        <v>1.1339894508881439E-4</v>
      </c>
      <c r="F31" s="2857" t="s">
        <v>1806</v>
      </c>
      <c r="G31" s="1472" t="s">
        <v>1763</v>
      </c>
      <c r="H31" s="1600">
        <f>IFERROR(VLOOKUP(Financeiros[[#This Row],[Tipo]],RefTabTipo[],2,FALSE),0)</f>
        <v>19</v>
      </c>
      <c r="I31" s="1600">
        <f>IFERROR(VLOOKUP(Financeiros[[#This Row],[Tipo]],RefTabTipo[],3,FALSE),0)</f>
        <v>64</v>
      </c>
      <c r="J31" s="1600">
        <f>IFERROR(VLOOKUP(Financeiros[[#This Row],[Tipo]],RefTabTipo[],4,FALSE),0)</f>
        <v>999</v>
      </c>
      <c r="K31" s="1600">
        <f>IFERROR(VLOOKUP(Financeiros[[#This Row],[Grupo Tarifário]],RefTabGrupoTarifa[],2,FALSE),0)</f>
        <v>1</v>
      </c>
      <c r="L31" s="1600">
        <f>IFERROR(VLOOKUP(Financeiros[[#This Row],[Grupo Tarifário]],RefTabGrupoTarifa[],3,FALSE),0)</f>
        <v>1</v>
      </c>
      <c r="M31" s="1600">
        <f>IFERROR(VLOOKUP(Financeiros[[#This Row],[Grupo Tarifário]],RefTabGrupoTarifa[],4,FALSE),0)</f>
        <v>9</v>
      </c>
      <c r="N31" s="65"/>
      <c r="O31" s="65"/>
      <c r="P31" s="2236" t="s">
        <v>1818</v>
      </c>
      <c r="Q31" s="2237">
        <v>22</v>
      </c>
      <c r="R31" s="2237">
        <v>60</v>
      </c>
      <c r="S31" s="2238">
        <v>142</v>
      </c>
      <c r="T31" s="65"/>
      <c r="U31" s="65"/>
      <c r="V31" s="65" t="s">
        <v>1809</v>
      </c>
      <c r="W31" s="2237">
        <v>1</v>
      </c>
      <c r="X31" s="2237">
        <v>4</v>
      </c>
      <c r="Y31" s="2237">
        <v>9</v>
      </c>
      <c r="Z31" s="65"/>
      <c r="AA31" s="65"/>
      <c r="AB31" s="1711" t="s">
        <v>1819</v>
      </c>
      <c r="AC31" s="1712" t="s">
        <v>1820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1" t="s">
        <v>1821</v>
      </c>
      <c r="D32" s="3013">
        <f ca="1">IFERROR(CVA!G$27*Resultado!D33/SUM(Resultado!$D$30:$D$34),0)</f>
        <v>0</v>
      </c>
      <c r="E32" s="3177">
        <f t="shared" ca="1" si="0"/>
        <v>0</v>
      </c>
      <c r="F32" s="2857" t="s">
        <v>1806</v>
      </c>
      <c r="G32" s="1472" t="s">
        <v>1763</v>
      </c>
      <c r="H32" s="1600">
        <f>IFERROR(VLOOKUP(Financeiros[[#This Row],[Tipo]],RefTabTipo[],2,FALSE),0)</f>
        <v>19</v>
      </c>
      <c r="I32" s="1600">
        <f>IFERROR(VLOOKUP(Financeiros[[#This Row],[Tipo]],RefTabTipo[],3,FALSE),0)</f>
        <v>64</v>
      </c>
      <c r="J32" s="1600">
        <f>IFERROR(VLOOKUP(Financeiros[[#This Row],[Tipo]],RefTabTipo[],4,FALSE),0)</f>
        <v>999</v>
      </c>
      <c r="K32" s="1600">
        <f>IFERROR(VLOOKUP(Financeiros[[#This Row],[Grupo Tarifário]],RefTabGrupoTarifa[],2,FALSE),0)</f>
        <v>1</v>
      </c>
      <c r="L32" s="1600">
        <f>IFERROR(VLOOKUP(Financeiros[[#This Row],[Grupo Tarifário]],RefTabGrupoTarifa[],3,FALSE),0)</f>
        <v>1</v>
      </c>
      <c r="M32" s="1600">
        <f>IFERROR(VLOOKUP(Financeiros[[#This Row],[Grupo Tarifário]],RefTabGrupoTarifa[],4,FALSE),0)</f>
        <v>9</v>
      </c>
      <c r="N32" s="65"/>
      <c r="O32" s="65"/>
      <c r="P32" s="2236" t="s">
        <v>1822</v>
      </c>
      <c r="Q32" s="2237">
        <v>22</v>
      </c>
      <c r="R32" s="2237">
        <v>60</v>
      </c>
      <c r="S32" s="2238">
        <v>133</v>
      </c>
      <c r="T32" s="65"/>
      <c r="U32" s="65"/>
      <c r="V32" s="65" t="s">
        <v>1811</v>
      </c>
      <c r="W32" s="2237">
        <v>1</v>
      </c>
      <c r="X32" s="2237">
        <v>3</v>
      </c>
      <c r="Y32" s="2237">
        <v>9</v>
      </c>
      <c r="Z32" s="65"/>
      <c r="AA32" s="65"/>
      <c r="AB32" s="1711" t="s">
        <v>1823</v>
      </c>
      <c r="AC32" s="1712" t="s">
        <v>1823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1" t="s">
        <v>1824</v>
      </c>
      <c r="D33" s="3013">
        <f ca="1">IFERROR(CVA!G$27*Resultado!D32/SUM(Resultado!$D$30:$D$34),0)</f>
        <v>0</v>
      </c>
      <c r="E33" s="3177">
        <f t="shared" ca="1" si="0"/>
        <v>0</v>
      </c>
      <c r="F33" s="2857" t="s">
        <v>1806</v>
      </c>
      <c r="G33" s="1472" t="s">
        <v>1763</v>
      </c>
      <c r="H33" s="1600">
        <f>IFERROR(VLOOKUP(Financeiros[[#This Row],[Tipo]],RefTabTipo[],2,FALSE),0)</f>
        <v>19</v>
      </c>
      <c r="I33" s="1600">
        <f>IFERROR(VLOOKUP(Financeiros[[#This Row],[Tipo]],RefTabTipo[],3,FALSE),0)</f>
        <v>64</v>
      </c>
      <c r="J33" s="1600">
        <f>IFERROR(VLOOKUP(Financeiros[[#This Row],[Tipo]],RefTabTipo[],4,FALSE),0)</f>
        <v>999</v>
      </c>
      <c r="K33" s="1600">
        <f>IFERROR(VLOOKUP(Financeiros[[#This Row],[Grupo Tarifário]],RefTabGrupoTarifa[],2,FALSE),0)</f>
        <v>1</v>
      </c>
      <c r="L33" s="1600">
        <f>IFERROR(VLOOKUP(Financeiros[[#This Row],[Grupo Tarifário]],RefTabGrupoTarifa[],3,FALSE),0)</f>
        <v>1</v>
      </c>
      <c r="M33" s="1600">
        <f>IFERROR(VLOOKUP(Financeiros[[#This Row],[Grupo Tarifário]],RefTabGrupoTarifa[],4,FALSE),0)</f>
        <v>9</v>
      </c>
      <c r="N33" s="65"/>
      <c r="O33" s="65"/>
      <c r="P33" s="2236" t="s">
        <v>1825</v>
      </c>
      <c r="Q33" s="2237">
        <v>22</v>
      </c>
      <c r="R33" s="2237">
        <v>60</v>
      </c>
      <c r="S33" s="2238">
        <v>119</v>
      </c>
      <c r="T33" s="65"/>
      <c r="U33" s="65"/>
      <c r="V33" s="65" t="s">
        <v>1815</v>
      </c>
      <c r="W33" s="2237">
        <v>1</v>
      </c>
      <c r="X33" s="2237">
        <v>7</v>
      </c>
      <c r="Y33" s="2237">
        <v>9</v>
      </c>
      <c r="Z33" s="65"/>
      <c r="AA33" s="65"/>
      <c r="AB33" s="1711" t="s">
        <v>1782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1" t="s">
        <v>1826</v>
      </c>
      <c r="D34" s="3013">
        <f ca="1">IFERROR(CVA!G$27*Resultado!D34/SUM(Resultado!$D$30:$D$34),0)</f>
        <v>0</v>
      </c>
      <c r="E34" s="3177">
        <f t="shared" ca="1" si="0"/>
        <v>0</v>
      </c>
      <c r="F34" s="2857" t="s">
        <v>1806</v>
      </c>
      <c r="G34" s="1472" t="s">
        <v>1819</v>
      </c>
      <c r="H34" s="1600">
        <f>IFERROR(VLOOKUP(Financeiros[[#This Row],[Tipo]],RefTabTipo[],2,FALSE),0)</f>
        <v>19</v>
      </c>
      <c r="I34" s="1600">
        <f>IFERROR(VLOOKUP(Financeiros[[#This Row],[Tipo]],RefTabTipo[],3,FALSE),0)</f>
        <v>64</v>
      </c>
      <c r="J34" s="1600">
        <f>IFERROR(VLOOKUP(Financeiros[[#This Row],[Tipo]],RefTabTipo[],4,FALSE),0)</f>
        <v>999</v>
      </c>
      <c r="K34" s="1600">
        <f>IFERROR(VLOOKUP(Financeiros[[#This Row],[Grupo Tarifário]],RefTabGrupoTarifa[],2,FALSE),0)</f>
        <v>1</v>
      </c>
      <c r="L34" s="1600">
        <f>IFERROR(VLOOKUP(Financeiros[[#This Row],[Grupo Tarifário]],RefTabGrupoTarifa[],3,FALSE),0)</f>
        <v>23</v>
      </c>
      <c r="M34" s="1600">
        <f>IFERROR(VLOOKUP(Financeiros[[#This Row],[Grupo Tarifário]],RefTabGrupoTarifa[],4,FALSE),0)</f>
        <v>9</v>
      </c>
      <c r="N34" s="65"/>
      <c r="O34" s="65"/>
      <c r="P34" s="2236" t="s">
        <v>1827</v>
      </c>
      <c r="Q34" s="2237">
        <v>22</v>
      </c>
      <c r="R34" s="2237">
        <v>60</v>
      </c>
      <c r="S34" s="2238">
        <v>118</v>
      </c>
      <c r="T34" s="65"/>
      <c r="U34" s="65"/>
      <c r="V34" s="65" t="s">
        <v>1819</v>
      </c>
      <c r="W34" s="2237">
        <v>1</v>
      </c>
      <c r="X34" s="2237">
        <v>23</v>
      </c>
      <c r="Y34" s="2237">
        <v>9</v>
      </c>
      <c r="Z34" s="65"/>
      <c r="AA34" s="65"/>
      <c r="AB34" s="1711" t="s">
        <v>1828</v>
      </c>
      <c r="AC34" s="1712" t="s">
        <v>1828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1" t="s">
        <v>1829</v>
      </c>
      <c r="D35" s="3013">
        <f ca="1">IFERROR(CVA!G30,0)</f>
        <v>0</v>
      </c>
      <c r="E35" s="3177">
        <f t="shared" ca="1" si="0"/>
        <v>0</v>
      </c>
      <c r="F35" s="2857" t="s">
        <v>1806</v>
      </c>
      <c r="G35" s="1472" t="s">
        <v>1782</v>
      </c>
      <c r="H35" s="1600">
        <f>IFERROR(VLOOKUP(Financeiros[[#This Row],[Tipo]],RefTabTipo[],2,FALSE),0)</f>
        <v>19</v>
      </c>
      <c r="I35" s="1600">
        <f>IFERROR(VLOOKUP(Financeiros[[#This Row],[Tipo]],RefTabTipo[],3,FALSE),0)</f>
        <v>64</v>
      </c>
      <c r="J35" s="1600">
        <f>IFERROR(VLOOKUP(Financeiros[[#This Row],[Tipo]],RefTabTipo[],4,FALSE),0)</f>
        <v>999</v>
      </c>
      <c r="K35" s="1600">
        <f>IFERROR(VLOOKUP(Financeiros[[#This Row],[Grupo Tarifário]],RefTabGrupoTarifa[],2,FALSE),0)</f>
        <v>1</v>
      </c>
      <c r="L35" s="1600">
        <f>IFERROR(VLOOKUP(Financeiros[[#This Row],[Grupo Tarifário]],RefTabGrupoTarifa[],3,FALSE),0)</f>
        <v>21</v>
      </c>
      <c r="M35" s="1600">
        <f>IFERROR(VLOOKUP(Financeiros[[#This Row],[Grupo Tarifário]],RefTabGrupoTarifa[],4,FALSE),0)</f>
        <v>9</v>
      </c>
      <c r="N35" s="65"/>
      <c r="O35" s="65"/>
      <c r="P35" s="2236" t="s">
        <v>1830</v>
      </c>
      <c r="Q35" s="2237">
        <v>22</v>
      </c>
      <c r="R35" s="2237">
        <v>60</v>
      </c>
      <c r="S35" s="2238">
        <v>117</v>
      </c>
      <c r="T35" s="65"/>
      <c r="U35" s="65"/>
      <c r="V35" s="65" t="s">
        <v>1823</v>
      </c>
      <c r="W35" s="2237">
        <v>1</v>
      </c>
      <c r="X35" s="2237">
        <v>2</v>
      </c>
      <c r="Y35" s="2237">
        <v>9</v>
      </c>
      <c r="Z35" s="65"/>
      <c r="AA35" s="65"/>
      <c r="AB35" s="1711" t="s">
        <v>1831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1" t="s">
        <v>1832</v>
      </c>
      <c r="D36" s="3013">
        <f ca="1">IFERROR(CVA!$G$28*Financeiros!N3,0)</f>
        <v>3634211.7916594232</v>
      </c>
      <c r="E36" s="3177">
        <f t="shared" ca="1" si="0"/>
        <v>1.6367462482444674E-3</v>
      </c>
      <c r="F36" s="2857" t="s">
        <v>1806</v>
      </c>
      <c r="G36" s="1472" t="s">
        <v>1747</v>
      </c>
      <c r="H36" s="1600">
        <f>IFERROR(VLOOKUP(Financeiros[[#This Row],[Tipo]],RefTabTipo[],2,FALSE),0)</f>
        <v>19</v>
      </c>
      <c r="I36" s="1600">
        <f>IFERROR(VLOOKUP(Financeiros[[#This Row],[Tipo]],RefTabTipo[],3,FALSE),0)</f>
        <v>64</v>
      </c>
      <c r="J36" s="1600">
        <f>IFERROR(VLOOKUP(Financeiros[[#This Row],[Tipo]],RefTabTipo[],4,FALSE),0)</f>
        <v>999</v>
      </c>
      <c r="K36" s="1600">
        <f>IFERROR(VLOOKUP(Financeiros[[#This Row],[Grupo Tarifário]],RefTabGrupoTarifa[],2,FALSE),0)</f>
        <v>2</v>
      </c>
      <c r="L36" s="1600">
        <f>IFERROR(VLOOKUP(Financeiros[[#This Row],[Grupo Tarifário]],RefTabGrupoTarifa[],3,FALSE),0)</f>
        <v>11</v>
      </c>
      <c r="M36" s="1600">
        <f>IFERROR(VLOOKUP(Financeiros[[#This Row],[Grupo Tarifário]],RefTabGrupoTarifa[],4,FALSE),0)</f>
        <v>9</v>
      </c>
      <c r="N36" s="65"/>
      <c r="O36" s="65"/>
      <c r="P36" s="2236" t="s">
        <v>1833</v>
      </c>
      <c r="Q36" s="2237">
        <v>22</v>
      </c>
      <c r="R36" s="2237">
        <v>60</v>
      </c>
      <c r="S36" s="2238">
        <v>143</v>
      </c>
      <c r="T36" s="65"/>
      <c r="U36" s="65"/>
      <c r="V36" s="65" t="s">
        <v>1808</v>
      </c>
      <c r="W36" s="2237">
        <v>1</v>
      </c>
      <c r="X36" s="2237">
        <v>1</v>
      </c>
      <c r="Y36" s="2237">
        <v>9</v>
      </c>
      <c r="Z36" s="65"/>
      <c r="AA36" s="65"/>
      <c r="AB36" s="1713" t="s">
        <v>1803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1" t="s">
        <v>1834</v>
      </c>
      <c r="D37" s="3013">
        <f ca="1">IFERROR(CVA!$G$28*Financeiros!N4,0)</f>
        <v>187598.72709079555</v>
      </c>
      <c r="E37" s="3177">
        <f t="shared" ca="1" si="0"/>
        <v>8.4489163082345856E-5</v>
      </c>
      <c r="F37" s="2857" t="s">
        <v>1806</v>
      </c>
      <c r="G37" s="1472" t="s">
        <v>1748</v>
      </c>
      <c r="H37" s="1600">
        <f>IFERROR(VLOOKUP(Financeiros[[#This Row],[Tipo]],RefTabTipo[],2,FALSE),0)</f>
        <v>19</v>
      </c>
      <c r="I37" s="1600">
        <f>IFERROR(VLOOKUP(Financeiros[[#This Row],[Tipo]],RefTabTipo[],3,FALSE),0)</f>
        <v>64</v>
      </c>
      <c r="J37" s="1600">
        <f>IFERROR(VLOOKUP(Financeiros[[#This Row],[Tipo]],RefTabTipo[],4,FALSE),0)</f>
        <v>999</v>
      </c>
      <c r="K37" s="1600">
        <f>IFERROR(VLOOKUP(Financeiros[[#This Row],[Grupo Tarifário]],RefTabGrupoTarifa[],2,FALSE),0)</f>
        <v>2</v>
      </c>
      <c r="L37" s="1600">
        <f>IFERROR(VLOOKUP(Financeiros[[#This Row],[Grupo Tarifário]],RefTabGrupoTarifa[],3,FALSE),0)</f>
        <v>9</v>
      </c>
      <c r="M37" s="1600">
        <f>IFERROR(VLOOKUP(Financeiros[[#This Row],[Grupo Tarifário]],RefTabGrupoTarifa[],4,FALSE),0)</f>
        <v>9</v>
      </c>
      <c r="N37" s="65"/>
      <c r="O37" s="65"/>
      <c r="P37" s="2236" t="s">
        <v>1835</v>
      </c>
      <c r="Q37" s="2237">
        <v>22</v>
      </c>
      <c r="R37" s="2237">
        <v>60</v>
      </c>
      <c r="S37" s="2238">
        <v>144</v>
      </c>
      <c r="T37" s="65"/>
      <c r="U37" s="65"/>
      <c r="V37" s="65" t="s">
        <v>1782</v>
      </c>
      <c r="W37" s="2237">
        <v>1</v>
      </c>
      <c r="X37" s="2237">
        <v>21</v>
      </c>
      <c r="Y37" s="2237">
        <v>9</v>
      </c>
      <c r="Z37" s="65"/>
      <c r="AA37" s="65"/>
      <c r="AB37" s="1713" t="s">
        <v>1814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1" t="s">
        <v>1836</v>
      </c>
      <c r="D38" s="3013">
        <f ca="1">IFERROR(CVA!$G$28*Financeiros!N5,0)</f>
        <v>517536.89529144106</v>
      </c>
      <c r="E38" s="3177">
        <f t="shared" ca="1" si="0"/>
        <v>2.3308398636546465E-4</v>
      </c>
      <c r="F38" s="2857" t="s">
        <v>1806</v>
      </c>
      <c r="G38" s="1472" t="s">
        <v>1749</v>
      </c>
      <c r="H38" s="1600">
        <f>IFERROR(VLOOKUP(Financeiros[[#This Row],[Tipo]],RefTabTipo[],2,FALSE),0)</f>
        <v>19</v>
      </c>
      <c r="I38" s="1600">
        <f>IFERROR(VLOOKUP(Financeiros[[#This Row],[Tipo]],RefTabTipo[],3,FALSE),0)</f>
        <v>64</v>
      </c>
      <c r="J38" s="1600">
        <f>IFERROR(VLOOKUP(Financeiros[[#This Row],[Tipo]],RefTabTipo[],4,FALSE),0)</f>
        <v>999</v>
      </c>
      <c r="K38" s="1600">
        <f>IFERROR(VLOOKUP(Financeiros[[#This Row],[Grupo Tarifário]],RefTabGrupoTarifa[],2,FALSE),0)</f>
        <v>2</v>
      </c>
      <c r="L38" s="1600">
        <f>IFERROR(VLOOKUP(Financeiros[[#This Row],[Grupo Tarifário]],RefTabGrupoTarifa[],3,FALSE),0)</f>
        <v>8</v>
      </c>
      <c r="M38" s="1600">
        <f>IFERROR(VLOOKUP(Financeiros[[#This Row],[Grupo Tarifário]],RefTabGrupoTarifa[],4,FALSE),0)</f>
        <v>9</v>
      </c>
      <c r="N38" s="65"/>
      <c r="O38" s="65"/>
      <c r="P38" s="2236" t="s">
        <v>193</v>
      </c>
      <c r="Q38" s="2237">
        <v>22</v>
      </c>
      <c r="R38" s="2237">
        <v>60</v>
      </c>
      <c r="S38" s="2238">
        <v>134</v>
      </c>
      <c r="T38" s="65"/>
      <c r="U38" s="65"/>
      <c r="V38" s="65" t="s">
        <v>1831</v>
      </c>
      <c r="W38" s="2237">
        <v>1</v>
      </c>
      <c r="X38" s="2237">
        <v>5</v>
      </c>
      <c r="Y38" s="2237">
        <v>9</v>
      </c>
      <c r="Z38" s="65"/>
      <c r="AA38" s="65"/>
      <c r="AB38" s="1711" t="s">
        <v>247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1" t="s">
        <v>1837</v>
      </c>
      <c r="D39" s="3013">
        <f ca="1">IFERROR(CVA!$G$28*Financeiros!N6,0)</f>
        <v>18489.5397980036</v>
      </c>
      <c r="E39" s="3177">
        <f t="shared" ca="1" si="0"/>
        <v>8.3271660076615578E-6</v>
      </c>
      <c r="F39" s="2857" t="s">
        <v>1806</v>
      </c>
      <c r="G39" s="1472" t="s">
        <v>1750</v>
      </c>
      <c r="H39" s="1600">
        <f>IFERROR(VLOOKUP(Financeiros[[#This Row],[Tipo]],RefTabTipo[],2,FALSE),0)</f>
        <v>19</v>
      </c>
      <c r="I39" s="1600">
        <f>IFERROR(VLOOKUP(Financeiros[[#This Row],[Tipo]],RefTabTipo[],3,FALSE),0)</f>
        <v>64</v>
      </c>
      <c r="J39" s="1600">
        <f>IFERROR(VLOOKUP(Financeiros[[#This Row],[Tipo]],RefTabTipo[],4,FALSE),0)</f>
        <v>999</v>
      </c>
      <c r="K39" s="1600">
        <f>IFERROR(VLOOKUP(Financeiros[[#This Row],[Grupo Tarifário]],RefTabGrupoTarifa[],2,FALSE),0)</f>
        <v>2</v>
      </c>
      <c r="L39" s="1600">
        <f>IFERROR(VLOOKUP(Financeiros[[#This Row],[Grupo Tarifário]],RefTabGrupoTarifa[],3,FALSE),0)</f>
        <v>10</v>
      </c>
      <c r="M39" s="1600">
        <f>IFERROR(VLOOKUP(Financeiros[[#This Row],[Grupo Tarifário]],RefTabGrupoTarifa[],4,FALSE),0)</f>
        <v>9</v>
      </c>
      <c r="N39" s="65"/>
      <c r="O39" s="65"/>
      <c r="P39" s="2236" t="s">
        <v>174</v>
      </c>
      <c r="Q39" s="2237">
        <v>22</v>
      </c>
      <c r="R39" s="2237">
        <v>60</v>
      </c>
      <c r="S39" s="2238">
        <v>135</v>
      </c>
      <c r="T39" s="65"/>
      <c r="U39" s="65"/>
      <c r="V39" s="65" t="s">
        <v>1828</v>
      </c>
      <c r="W39" s="2237">
        <v>1</v>
      </c>
      <c r="X39" s="2237">
        <v>6</v>
      </c>
      <c r="Y39" s="223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1" t="s">
        <v>1838</v>
      </c>
      <c r="D40" s="3013">
        <f ca="1">IFERROR(CVA!$G$28*Financeiros!N7,0)</f>
        <v>95293.588103305578</v>
      </c>
      <c r="E40" s="3177">
        <f t="shared" ca="1" si="0"/>
        <v>4.2917538038866101E-5</v>
      </c>
      <c r="F40" s="2857" t="s">
        <v>1806</v>
      </c>
      <c r="G40" s="1472" t="s">
        <v>1751</v>
      </c>
      <c r="H40" s="1600">
        <f>IFERROR(VLOOKUP(Financeiros[[#This Row],[Tipo]],RefTabTipo[],2,FALSE),0)</f>
        <v>19</v>
      </c>
      <c r="I40" s="1600">
        <f>IFERROR(VLOOKUP(Financeiros[[#This Row],[Tipo]],RefTabTipo[],3,FALSE),0)</f>
        <v>64</v>
      </c>
      <c r="J40" s="1600">
        <f>IFERROR(VLOOKUP(Financeiros[[#This Row],[Tipo]],RefTabTipo[],4,FALSE),0)</f>
        <v>999</v>
      </c>
      <c r="K40" s="1600">
        <f>IFERROR(VLOOKUP(Financeiros[[#This Row],[Grupo Tarifário]],RefTabGrupoTarifa[],2,FALSE),0)</f>
        <v>2</v>
      </c>
      <c r="L40" s="1600">
        <f>IFERROR(VLOOKUP(Financeiros[[#This Row],[Grupo Tarifário]],RefTabGrupoTarifa[],3,FALSE),0)</f>
        <v>24</v>
      </c>
      <c r="M40" s="1600">
        <f>IFERROR(VLOOKUP(Financeiros[[#This Row],[Grupo Tarifário]],RefTabGrupoTarifa[],4,FALSE),0)</f>
        <v>9</v>
      </c>
      <c r="N40" s="65"/>
      <c r="O40" s="65"/>
      <c r="P40" s="2236" t="s">
        <v>1839</v>
      </c>
      <c r="Q40" s="2237">
        <v>22</v>
      </c>
      <c r="R40" s="2237">
        <v>60</v>
      </c>
      <c r="S40" s="2238">
        <v>132</v>
      </c>
      <c r="T40" s="65"/>
      <c r="U40" s="65"/>
      <c r="V40" s="1021" t="s">
        <v>2469</v>
      </c>
      <c r="W40" s="1965">
        <v>99</v>
      </c>
      <c r="X40" s="1965">
        <v>999</v>
      </c>
      <c r="Y40" s="1965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1" t="s">
        <v>1840</v>
      </c>
      <c r="D41" s="3013">
        <f ca="1">IFERROR(CVA!G31,0)</f>
        <v>209295.72475079168</v>
      </c>
      <c r="E41" s="3177">
        <f t="shared" ca="1" si="0"/>
        <v>9.4260877433080561E-5</v>
      </c>
      <c r="F41" s="2857" t="s">
        <v>1806</v>
      </c>
      <c r="G41" s="1472" t="s">
        <v>1779</v>
      </c>
      <c r="H41" s="1600">
        <f>IFERROR(VLOOKUP(Financeiros[[#This Row],[Tipo]],RefTabTipo[],2,FALSE),0)</f>
        <v>19</v>
      </c>
      <c r="I41" s="1600">
        <f>IFERROR(VLOOKUP(Financeiros[[#This Row],[Tipo]],RefTabTipo[],3,FALSE),0)</f>
        <v>64</v>
      </c>
      <c r="J41" s="1600">
        <f>IFERROR(VLOOKUP(Financeiros[[#This Row],[Tipo]],RefTabTipo[],4,FALSE),0)</f>
        <v>999</v>
      </c>
      <c r="K41" s="1600">
        <f>IFERROR(VLOOKUP(Financeiros[[#This Row],[Grupo Tarifário]],RefTabGrupoTarifa[],2,FALSE),0)</f>
        <v>3</v>
      </c>
      <c r="L41" s="1600">
        <f>IFERROR(VLOOKUP(Financeiros[[#This Row],[Grupo Tarifário]],RefTabGrupoTarifa[],3,FALSE),0)</f>
        <v>18</v>
      </c>
      <c r="M41" s="1600">
        <f>IFERROR(VLOOKUP(Financeiros[[#This Row],[Grupo Tarifário]],RefTabGrupoTarifa[],4,FALSE),0)</f>
        <v>9</v>
      </c>
      <c r="N41" s="65"/>
      <c r="O41" s="65"/>
      <c r="P41" s="2236" t="s">
        <v>409</v>
      </c>
      <c r="Q41" s="2237">
        <v>22</v>
      </c>
      <c r="R41" s="2237">
        <v>60</v>
      </c>
      <c r="S41" s="2238">
        <v>110</v>
      </c>
      <c r="T41" s="65"/>
      <c r="U41" s="65"/>
      <c r="V41" s="1021" t="s">
        <v>2471</v>
      </c>
      <c r="W41" s="1965">
        <v>99</v>
      </c>
      <c r="X41" s="1965">
        <v>999</v>
      </c>
      <c r="Y41" s="1965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1" t="s">
        <v>1841</v>
      </c>
      <c r="D42" s="3013">
        <f ca="1">IFERROR(CVA!G29,0)</f>
        <v>0</v>
      </c>
      <c r="E42" s="3177">
        <f t="shared" ca="1" si="0"/>
        <v>0</v>
      </c>
      <c r="F42" s="2857" t="s">
        <v>1806</v>
      </c>
      <c r="G42" s="1472" t="s">
        <v>1767</v>
      </c>
      <c r="H42" s="1600">
        <f>IFERROR(VLOOKUP(Financeiros[[#This Row],[Tipo]],RefTabTipo[],2,FALSE),0)</f>
        <v>19</v>
      </c>
      <c r="I42" s="1600">
        <f>IFERROR(VLOOKUP(Financeiros[[#This Row],[Tipo]],RefTabTipo[],3,FALSE),0)</f>
        <v>64</v>
      </c>
      <c r="J42" s="1600">
        <f>IFERROR(VLOOKUP(Financeiros[[#This Row],[Tipo]],RefTabTipo[],4,FALSE),0)</f>
        <v>999</v>
      </c>
      <c r="K42" s="1600">
        <f>IFERROR(VLOOKUP(Financeiros[[#This Row],[Grupo Tarifário]],RefTabGrupoTarifa[],2,FALSE),0)</f>
        <v>3</v>
      </c>
      <c r="L42" s="1600">
        <f>IFERROR(VLOOKUP(Financeiros[[#This Row],[Grupo Tarifário]],RefTabGrupoTarifa[],3,FALSE),0)</f>
        <v>16</v>
      </c>
      <c r="M42" s="1600">
        <f>IFERROR(VLOOKUP(Financeiros[[#This Row],[Grupo Tarifário]],RefTabGrupoTarifa[],4,FALSE),0)</f>
        <v>9</v>
      </c>
      <c r="N42" s="65"/>
      <c r="O42" s="65"/>
      <c r="P42" s="2236" t="s">
        <v>412</v>
      </c>
      <c r="Q42" s="2237">
        <v>22</v>
      </c>
      <c r="R42" s="2237">
        <v>60</v>
      </c>
      <c r="S42" s="2238">
        <v>109</v>
      </c>
      <c r="T42" s="65"/>
      <c r="U42" s="65"/>
      <c r="V42" s="65" t="s">
        <v>2716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3" t="s">
        <v>1842</v>
      </c>
      <c r="D43" s="3014">
        <f ca="1">IFERROR(CVA!G32,0)</f>
        <v>1414582.53282037</v>
      </c>
      <c r="E43" s="3178">
        <f t="shared" ca="1" si="0"/>
        <v>6.3708798115167037E-4</v>
      </c>
      <c r="F43" s="1474" t="s">
        <v>1806</v>
      </c>
      <c r="G43" s="1474" t="s">
        <v>1755</v>
      </c>
      <c r="H43" s="1600">
        <f>IFERROR(VLOOKUP(Financeiros[[#This Row],[Tipo]],RefTabTipo[],2,FALSE),0)</f>
        <v>19</v>
      </c>
      <c r="I43" s="1600">
        <f>IFERROR(VLOOKUP(Financeiros[[#This Row],[Tipo]],RefTabTipo[],3,FALSE),0)</f>
        <v>64</v>
      </c>
      <c r="J43" s="1600">
        <f>IFERROR(VLOOKUP(Financeiros[[#This Row],[Tipo]],RefTabTipo[],4,FALSE),0)</f>
        <v>999</v>
      </c>
      <c r="K43" s="1600">
        <f>IFERROR(VLOOKUP(Financeiros[[#This Row],[Grupo Tarifário]],RefTabGrupoTarifa[],2,FALSE),0)</f>
        <v>3</v>
      </c>
      <c r="L43" s="1600">
        <f>IFERROR(VLOOKUP(Financeiros[[#This Row],[Grupo Tarifário]],RefTabGrupoTarifa[],3,FALSE),0)</f>
        <v>17</v>
      </c>
      <c r="M43" s="1600">
        <f>IFERROR(VLOOKUP(Financeiros[[#This Row],[Grupo Tarifário]],RefTabGrupoTarifa[],4,FALSE),0)</f>
        <v>9</v>
      </c>
      <c r="N43" s="65"/>
      <c r="O43" s="65"/>
      <c r="P43" s="2236" t="s">
        <v>1843</v>
      </c>
      <c r="Q43" s="2237">
        <v>22</v>
      </c>
      <c r="R43" s="2237">
        <v>60</v>
      </c>
      <c r="S43" s="2238">
        <v>167</v>
      </c>
      <c r="T43" s="65"/>
      <c r="U43" s="65"/>
      <c r="V43" s="65" t="s">
        <v>2717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75" t="s">
        <v>1961</v>
      </c>
      <c r="D44" s="3015">
        <f ca="1">Encargos!E31</f>
        <v>-1407642.1555611193</v>
      </c>
      <c r="E44" s="3179">
        <f t="shared" ca="1" si="0"/>
        <v>-6.3396223144535156E-4</v>
      </c>
      <c r="F44" s="2850" t="s">
        <v>10</v>
      </c>
      <c r="G44" s="1476" t="s">
        <v>1757</v>
      </c>
      <c r="H44" s="1600">
        <f>IFERROR(VLOOKUP(Financeiros[[#This Row],[Tipo]],RefTabTipo[],2,FALSE),0)</f>
        <v>20</v>
      </c>
      <c r="I44" s="1600">
        <f>IFERROR(VLOOKUP(Financeiros[[#This Row],[Tipo]],RefTabTipo[],3,FALSE),0)</f>
        <v>60</v>
      </c>
      <c r="J44" s="1600">
        <f>IFERROR(VLOOKUP(Financeiros[[#This Row],[Tipo]],RefTabTipo[],4,FALSE),0)</f>
        <v>999</v>
      </c>
      <c r="K44" s="1600">
        <f>IFERROR(VLOOKUP(Financeiros[[#This Row],[Grupo Tarifário]],RefTabGrupoTarifa[],2,FALSE),0)</f>
        <v>3</v>
      </c>
      <c r="L44" s="1600">
        <f>IFERROR(VLOOKUP(Financeiros[[#This Row],[Grupo Tarifário]],RefTabGrupoTarifa[],3,FALSE),0)</f>
        <v>15</v>
      </c>
      <c r="M44" s="1600">
        <f>IFERROR(VLOOKUP(Financeiros[[#This Row],[Grupo Tarifário]],RefTabGrupoTarifa[],4,FALSE),0)</f>
        <v>9</v>
      </c>
      <c r="N44" s="65"/>
      <c r="O44" s="65"/>
      <c r="P44" s="2236" t="s">
        <v>1843</v>
      </c>
      <c r="Q44" s="2237">
        <v>22</v>
      </c>
      <c r="R44" s="2237">
        <v>60</v>
      </c>
      <c r="S44" s="2238">
        <v>167</v>
      </c>
      <c r="T44" s="65"/>
      <c r="U44" s="65"/>
      <c r="V44" s="1021" t="s">
        <v>2733</v>
      </c>
      <c r="W44" s="1965">
        <v>99</v>
      </c>
      <c r="X44" s="1965">
        <v>999</v>
      </c>
      <c r="Y44" s="196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75" t="s">
        <v>1962</v>
      </c>
      <c r="D45" s="3015"/>
      <c r="E45" s="3179">
        <f t="shared" si="0"/>
        <v>0</v>
      </c>
      <c r="F45" s="2850" t="s">
        <v>10</v>
      </c>
      <c r="G45" s="1476" t="s">
        <v>1759</v>
      </c>
      <c r="H45" s="1600">
        <f>IFERROR(VLOOKUP(Financeiros[[#This Row],[Tipo]],RefTabTipo[],2,FALSE),0)</f>
        <v>20</v>
      </c>
      <c r="I45" s="1600">
        <f>IFERROR(VLOOKUP(Financeiros[[#This Row],[Tipo]],RefTabTipo[],3,FALSE),0)</f>
        <v>60</v>
      </c>
      <c r="J45" s="1600">
        <f>IFERROR(VLOOKUP(Financeiros[[#This Row],[Tipo]],RefTabTipo[],4,FALSE),0)</f>
        <v>999</v>
      </c>
      <c r="K45" s="1600">
        <f>IFERROR(VLOOKUP(Financeiros[[#This Row],[Grupo Tarifário]],RefTabGrupoTarifa[],2,FALSE),0)</f>
        <v>3</v>
      </c>
      <c r="L45" s="1600">
        <f>IFERROR(VLOOKUP(Financeiros[[#This Row],[Grupo Tarifário]],RefTabGrupoTarifa[],3,FALSE),0)</f>
        <v>25</v>
      </c>
      <c r="M45" s="1600">
        <f>IFERROR(VLOOKUP(Financeiros[[#This Row],[Grupo Tarifário]],RefTabGrupoTarifa[],4,FALSE),0)</f>
        <v>9</v>
      </c>
      <c r="N45" s="65"/>
      <c r="O45" s="65"/>
      <c r="P45" s="65" t="s">
        <v>256</v>
      </c>
      <c r="Q45" s="2237">
        <v>19</v>
      </c>
      <c r="R45" s="2237">
        <v>60</v>
      </c>
      <c r="S45" s="2238">
        <v>999</v>
      </c>
      <c r="T45" s="65"/>
      <c r="U45" s="65"/>
      <c r="V45" s="1021" t="s">
        <v>2915</v>
      </c>
      <c r="W45" s="1965">
        <v>3</v>
      </c>
      <c r="X45" s="1965">
        <v>28</v>
      </c>
      <c r="Y45" s="1965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75" t="s">
        <v>1963</v>
      </c>
      <c r="D46" s="3015">
        <f ca="1">Encargos!E32</f>
        <v>0</v>
      </c>
      <c r="E46" s="3179">
        <f t="shared" ca="1" si="0"/>
        <v>0</v>
      </c>
      <c r="F46" s="2850" t="s">
        <v>10</v>
      </c>
      <c r="G46" s="1476" t="s">
        <v>1767</v>
      </c>
      <c r="H46" s="1600">
        <f>IFERROR(VLOOKUP(Financeiros[[#This Row],[Tipo]],RefTabTipo[],2,FALSE),0)</f>
        <v>20</v>
      </c>
      <c r="I46" s="1600">
        <f>IFERROR(VLOOKUP(Financeiros[[#This Row],[Tipo]],RefTabTipo[],3,FALSE),0)</f>
        <v>60</v>
      </c>
      <c r="J46" s="1600">
        <f>IFERROR(VLOOKUP(Financeiros[[#This Row],[Tipo]],RefTabTipo[],4,FALSE),0)</f>
        <v>999</v>
      </c>
      <c r="K46" s="1600">
        <f>IFERROR(VLOOKUP(Financeiros[[#This Row],[Grupo Tarifário]],RefTabGrupoTarifa[],2,FALSE),0)</f>
        <v>3</v>
      </c>
      <c r="L46" s="1600">
        <f>IFERROR(VLOOKUP(Financeiros[[#This Row],[Grupo Tarifário]],RefTabGrupoTarifa[],3,FALSE),0)</f>
        <v>16</v>
      </c>
      <c r="M46" s="1600">
        <f>IFERROR(VLOOKUP(Financeiros[[#This Row],[Grupo Tarifário]],RefTabGrupoTarifa[],4,FALSE),0)</f>
        <v>9</v>
      </c>
      <c r="N46" s="65"/>
      <c r="O46" s="65"/>
      <c r="P46" s="65" t="s">
        <v>1806</v>
      </c>
      <c r="Q46" s="2218">
        <v>19</v>
      </c>
      <c r="R46" s="2218">
        <v>64</v>
      </c>
      <c r="S46" s="2238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75" t="s">
        <v>1964</v>
      </c>
      <c r="D47" s="3015">
        <f ca="1">Encargos!E33</f>
        <v>-374509.28435704112</v>
      </c>
      <c r="E47" s="3179">
        <f t="shared" ca="1" si="0"/>
        <v>-1.6866839393094786E-4</v>
      </c>
      <c r="F47" s="2850" t="s">
        <v>10</v>
      </c>
      <c r="G47" s="1476" t="s">
        <v>1755</v>
      </c>
      <c r="H47" s="1600">
        <f>IFERROR(VLOOKUP(Financeiros[[#This Row],[Tipo]],RefTabTipo[],2,FALSE),0)</f>
        <v>20</v>
      </c>
      <c r="I47" s="1600">
        <f>IFERROR(VLOOKUP(Financeiros[[#This Row],[Tipo]],RefTabTipo[],3,FALSE),0)</f>
        <v>60</v>
      </c>
      <c r="J47" s="1600">
        <f>IFERROR(VLOOKUP(Financeiros[[#This Row],[Tipo]],RefTabTipo[],4,FALSE),0)</f>
        <v>999</v>
      </c>
      <c r="K47" s="1600">
        <f>IFERROR(VLOOKUP(Financeiros[[#This Row],[Grupo Tarifário]],RefTabGrupoTarifa[],2,FALSE),0)</f>
        <v>3</v>
      </c>
      <c r="L47" s="1600">
        <f>IFERROR(VLOOKUP(Financeiros[[#This Row],[Grupo Tarifário]],RefTabGrupoTarifa[],3,FALSE),0)</f>
        <v>17</v>
      </c>
      <c r="M47" s="1600">
        <f>IFERROR(VLOOKUP(Financeiros[[#This Row],[Grupo Tarifário]],RefTabGrupoTarifa[],4,FALSE),0)</f>
        <v>9</v>
      </c>
      <c r="N47" s="65"/>
      <c r="O47" s="65"/>
      <c r="P47" s="2236" t="s">
        <v>192</v>
      </c>
      <c r="Q47" s="2237">
        <v>22</v>
      </c>
      <c r="R47" s="2237">
        <v>60</v>
      </c>
      <c r="S47" s="2238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75" t="s">
        <v>1965</v>
      </c>
      <c r="D48" s="3015">
        <f ca="1">Encargos!E36</f>
        <v>-2535.5038700871228</v>
      </c>
      <c r="E48" s="3179">
        <f t="shared" ca="1" si="0"/>
        <v>-1.1419192619149744E-6</v>
      </c>
      <c r="F48" s="2850" t="s">
        <v>10</v>
      </c>
      <c r="G48" s="1476" t="s">
        <v>1768</v>
      </c>
      <c r="H48" s="1600">
        <f>IFERROR(VLOOKUP(Financeiros[[#This Row],[Tipo]],RefTabTipo[],2,FALSE),0)</f>
        <v>20</v>
      </c>
      <c r="I48" s="1600">
        <f>IFERROR(VLOOKUP(Financeiros[[#This Row],[Tipo]],RefTabTipo[],3,FALSE),0)</f>
        <v>60</v>
      </c>
      <c r="J48" s="1600">
        <f>IFERROR(VLOOKUP(Financeiros[[#This Row],[Tipo]],RefTabTipo[],4,FALSE),0)</f>
        <v>999</v>
      </c>
      <c r="K48" s="1600">
        <f>IFERROR(VLOOKUP(Financeiros[[#This Row],[Grupo Tarifário]],RefTabGrupoTarifa[],2,FALSE),0)</f>
        <v>3</v>
      </c>
      <c r="L48" s="1600">
        <f>IFERROR(VLOOKUP(Financeiros[[#This Row],[Grupo Tarifário]],RefTabGrupoTarifa[],3,FALSE),0)</f>
        <v>20</v>
      </c>
      <c r="M48" s="1600">
        <f>IFERROR(VLOOKUP(Financeiros[[#This Row],[Grupo Tarifário]],RefTabGrupoTarifa[],4,FALSE),0)</f>
        <v>9</v>
      </c>
      <c r="N48" s="65"/>
      <c r="O48" s="65"/>
      <c r="P48" s="2236" t="s">
        <v>1844</v>
      </c>
      <c r="Q48" s="2237">
        <v>22</v>
      </c>
      <c r="R48" s="2237">
        <v>60</v>
      </c>
      <c r="S48" s="2238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75" t="s">
        <v>1966</v>
      </c>
      <c r="D49" s="3015">
        <f ca="1">Encargos!E34</f>
        <v>-710663.92759037018</v>
      </c>
      <c r="E49" s="3179">
        <f t="shared" ca="1" si="0"/>
        <v>-3.2006294182296302E-4</v>
      </c>
      <c r="F49" s="2850" t="s">
        <v>10</v>
      </c>
      <c r="G49" s="1476" t="s">
        <v>1779</v>
      </c>
      <c r="H49" s="1600">
        <f>IFERROR(VLOOKUP(Financeiros[[#This Row],[Tipo]],RefTabTipo[],2,FALSE),0)</f>
        <v>20</v>
      </c>
      <c r="I49" s="1600">
        <f>IFERROR(VLOOKUP(Financeiros[[#This Row],[Tipo]],RefTabTipo[],3,FALSE),0)</f>
        <v>60</v>
      </c>
      <c r="J49" s="1600">
        <f>IFERROR(VLOOKUP(Financeiros[[#This Row],[Tipo]],RefTabTipo[],4,FALSE),0)</f>
        <v>999</v>
      </c>
      <c r="K49" s="1600">
        <f>IFERROR(VLOOKUP(Financeiros[[#This Row],[Grupo Tarifário]],RefTabGrupoTarifa[],2,FALSE),0)</f>
        <v>3</v>
      </c>
      <c r="L49" s="1600">
        <f>IFERROR(VLOOKUP(Financeiros[[#This Row],[Grupo Tarifário]],RefTabGrupoTarifa[],3,FALSE),0)</f>
        <v>18</v>
      </c>
      <c r="M49" s="1600">
        <f>IFERROR(VLOOKUP(Financeiros[[#This Row],[Grupo Tarifário]],RefTabGrupoTarifa[],4,FALSE),0)</f>
        <v>9</v>
      </c>
      <c r="N49" s="65"/>
      <c r="O49" s="65"/>
      <c r="P49" s="2236" t="s">
        <v>1845</v>
      </c>
      <c r="Q49" s="2237">
        <v>22</v>
      </c>
      <c r="R49" s="2237">
        <v>60</v>
      </c>
      <c r="S49" s="2238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75" t="s">
        <v>1967</v>
      </c>
      <c r="D50" s="3015">
        <f ca="1">Encargos!E30</f>
        <v>-71379.632099176757</v>
      </c>
      <c r="E50" s="3179">
        <f t="shared" ca="1" si="0"/>
        <v>-3.2147368325512975E-5</v>
      </c>
      <c r="F50" s="2850" t="s">
        <v>10</v>
      </c>
      <c r="G50" s="1476" t="s">
        <v>1780</v>
      </c>
      <c r="H50" s="1600">
        <f>IFERROR(VLOOKUP(Financeiros[[#This Row],[Tipo]],RefTabTipo[],2,FALSE),0)</f>
        <v>20</v>
      </c>
      <c r="I50" s="1600">
        <f>IFERROR(VLOOKUP(Financeiros[[#This Row],[Tipo]],RefTabTipo[],3,FALSE),0)</f>
        <v>60</v>
      </c>
      <c r="J50" s="1600">
        <f>IFERROR(VLOOKUP(Financeiros[[#This Row],[Tipo]],RefTabTipo[],4,FALSE),0)</f>
        <v>999</v>
      </c>
      <c r="K50" s="1600">
        <f>IFERROR(VLOOKUP(Financeiros[[#This Row],[Grupo Tarifário]],RefTabGrupoTarifa[],2,FALSE),0)</f>
        <v>3</v>
      </c>
      <c r="L50" s="1600">
        <f>IFERROR(VLOOKUP(Financeiros[[#This Row],[Grupo Tarifário]],RefTabGrupoTarifa[],3,FALSE),0)</f>
        <v>14</v>
      </c>
      <c r="M50" s="1600">
        <f>IFERROR(VLOOKUP(Financeiros[[#This Row],[Grupo Tarifário]],RefTabGrupoTarifa[],4,FALSE),0)</f>
        <v>9</v>
      </c>
      <c r="N50" s="65"/>
      <c r="O50" s="65"/>
      <c r="P50" s="2236" t="s">
        <v>1846</v>
      </c>
      <c r="Q50" s="2237">
        <v>22</v>
      </c>
      <c r="R50" s="2237">
        <v>60</v>
      </c>
      <c r="S50" s="2238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77" t="str">
        <f>"Sobrecontratação/Reversão de "&amp;Financeiros[[#This Row],[Grupo Tarifário]]</f>
        <v>Sobrecontratação/Reversão de Energia - Energia de Revenda</v>
      </c>
      <c r="D51" s="3016">
        <f>SUM(IF(ISERROR(Indexador!$F$16),0,Indexador!$F$16),CVA!$I$9)*N3</f>
        <v>-73174829.846806675</v>
      </c>
      <c r="E51" s="3180">
        <f t="shared" si="0"/>
        <v>-3.2955874639050788E-2</v>
      </c>
      <c r="F51" s="1478" t="s">
        <v>1847</v>
      </c>
      <c r="G51" s="1478" t="s">
        <v>1747</v>
      </c>
      <c r="H51" s="1600">
        <f>IFERROR(VLOOKUP(Financeiros[[#This Row],[Tipo]],RefTabTipo[],2,FALSE),0)</f>
        <v>22</v>
      </c>
      <c r="I51" s="1600">
        <f>IFERROR(VLOOKUP(Financeiros[[#This Row],[Tipo]],RefTabTipo[],3,FALSE),0)</f>
        <v>60</v>
      </c>
      <c r="J51" s="1600">
        <f>IFERROR(VLOOKUP(Financeiros[[#This Row],[Tipo]],RefTabTipo[],4,FALSE),0)</f>
        <v>106</v>
      </c>
      <c r="K51" s="1600">
        <f>IFERROR(VLOOKUP(Financeiros[[#This Row],[Grupo Tarifário]],RefTabGrupoTarifa[],2,FALSE),0)</f>
        <v>2</v>
      </c>
      <c r="L51" s="1600">
        <f>IFERROR(VLOOKUP(Financeiros[[#This Row],[Grupo Tarifário]],RefTabGrupoTarifa[],3,FALSE),0)</f>
        <v>11</v>
      </c>
      <c r="M51" s="1600">
        <f>IFERROR(VLOOKUP(Financeiros[[#This Row],[Grupo Tarifário]],RefTabGrupoTarifa[],4,FALSE),0)</f>
        <v>9</v>
      </c>
      <c r="N51" s="65"/>
      <c r="O51" s="65"/>
      <c r="P51" s="2236" t="s">
        <v>542</v>
      </c>
      <c r="Q51" s="2237">
        <v>22</v>
      </c>
      <c r="R51" s="2237">
        <v>60</v>
      </c>
      <c r="S51" s="2238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79" t="str">
        <f>"Sobrecontratação/Reversão de "&amp;Financeiros[[#This Row],[Grupo Tarifário]]</f>
        <v>Sobrecontratação/Reversão de Energia - Perda Não Técnica</v>
      </c>
      <c r="D52" s="3017">
        <f>SUM(IF(ISERROR(Indexador!$F$16),0,Indexador!$F$16),CVA!$I$9)*N4</f>
        <v>-3777299.1012387718</v>
      </c>
      <c r="E52" s="3181">
        <f t="shared" si="0"/>
        <v>-1.70118872726093E-3</v>
      </c>
      <c r="F52" s="2856" t="s">
        <v>1847</v>
      </c>
      <c r="G52" s="1480" t="s">
        <v>1748</v>
      </c>
      <c r="H52" s="1600">
        <f>IFERROR(VLOOKUP(Financeiros[[#This Row],[Tipo]],RefTabTipo[],2,FALSE),0)</f>
        <v>22</v>
      </c>
      <c r="I52" s="1600">
        <f>IFERROR(VLOOKUP(Financeiros[[#This Row],[Tipo]],RefTabTipo[],3,FALSE),0)</f>
        <v>60</v>
      </c>
      <c r="J52" s="1600">
        <f>IFERROR(VLOOKUP(Financeiros[[#This Row],[Tipo]],RefTabTipo[],4,FALSE),0)</f>
        <v>106</v>
      </c>
      <c r="K52" s="1600">
        <f>IFERROR(VLOOKUP(Financeiros[[#This Row],[Grupo Tarifário]],RefTabGrupoTarifa[],2,FALSE),0)</f>
        <v>2</v>
      </c>
      <c r="L52" s="1600">
        <f>IFERROR(VLOOKUP(Financeiros[[#This Row],[Grupo Tarifário]],RefTabGrupoTarifa[],3,FALSE),0)</f>
        <v>9</v>
      </c>
      <c r="M52" s="1600">
        <f>IFERROR(VLOOKUP(Financeiros[[#This Row],[Grupo Tarifário]],RefTabGrupoTarifa[],4,FALSE),0)</f>
        <v>9</v>
      </c>
      <c r="N52" s="65"/>
      <c r="O52" s="65"/>
      <c r="P52" s="2236" t="s">
        <v>1848</v>
      </c>
      <c r="Q52" s="2237">
        <v>22</v>
      </c>
      <c r="R52" s="2237">
        <v>60</v>
      </c>
      <c r="S52" s="2238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79" t="str">
        <f>"Sobrecontratação/Reversão de "&amp;Financeiros[[#This Row],[Grupo Tarifário]]</f>
        <v>Sobrecontratação/Reversão de Energia - Perda Técnica</v>
      </c>
      <c r="D53" s="3017">
        <f>SUM(IF(ISERROR(Indexador!$F$16),0,Indexador!$F$16),CVA!$I$9)*N5</f>
        <v>-10420601.886579541</v>
      </c>
      <c r="E53" s="3181">
        <f t="shared" si="0"/>
        <v>-4.693144489116406E-3</v>
      </c>
      <c r="F53" s="2856" t="s">
        <v>1847</v>
      </c>
      <c r="G53" s="1480" t="s">
        <v>1749</v>
      </c>
      <c r="H53" s="1600">
        <f>IFERROR(VLOOKUP(Financeiros[[#This Row],[Tipo]],RefTabTipo[],2,FALSE),0)</f>
        <v>22</v>
      </c>
      <c r="I53" s="1600">
        <f>IFERROR(VLOOKUP(Financeiros[[#This Row],[Tipo]],RefTabTipo[],3,FALSE),0)</f>
        <v>60</v>
      </c>
      <c r="J53" s="1600">
        <f>IFERROR(VLOOKUP(Financeiros[[#This Row],[Tipo]],RefTabTipo[],4,FALSE),0)</f>
        <v>106</v>
      </c>
      <c r="K53" s="1600">
        <f>IFERROR(VLOOKUP(Financeiros[[#This Row],[Grupo Tarifário]],RefTabGrupoTarifa[],2,FALSE),0)</f>
        <v>2</v>
      </c>
      <c r="L53" s="1600">
        <f>IFERROR(VLOOKUP(Financeiros[[#This Row],[Grupo Tarifário]],RefTabGrupoTarifa[],3,FALSE),0)</f>
        <v>8</v>
      </c>
      <c r="M53" s="1600">
        <f>IFERROR(VLOOKUP(Financeiros[[#This Row],[Grupo Tarifário]],RefTabGrupoTarifa[],4,FALSE),0)</f>
        <v>9</v>
      </c>
      <c r="N53" s="65"/>
      <c r="O53" s="65"/>
      <c r="P53" s="2236" t="s">
        <v>1849</v>
      </c>
      <c r="Q53" s="2237">
        <v>22</v>
      </c>
      <c r="R53" s="2237">
        <v>60</v>
      </c>
      <c r="S53" s="2238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79" t="str">
        <f>"Sobrecontratação/Reversão de "&amp;Financeiros[[#This Row],[Grupo Tarifário]]</f>
        <v>Sobrecontratação/Reversão de Energia - Perda Rede Básica sobre Dist.</v>
      </c>
      <c r="D54" s="3017">
        <f>SUM(IF(ISERROR(Indexador!$F$16),0,Indexador!$F$16),CVA!$I$9)*N6</f>
        <v>-372286.75878763036</v>
      </c>
      <c r="E54" s="3181">
        <f t="shared" si="0"/>
        <v>-1.676674312474551E-4</v>
      </c>
      <c r="F54" s="2856" t="s">
        <v>1847</v>
      </c>
      <c r="G54" s="1480" t="s">
        <v>1750</v>
      </c>
      <c r="H54" s="1600">
        <f>IFERROR(VLOOKUP(Financeiros[[#This Row],[Tipo]],RefTabTipo[],2,FALSE),0)</f>
        <v>22</v>
      </c>
      <c r="I54" s="1600">
        <f>IFERROR(VLOOKUP(Financeiros[[#This Row],[Tipo]],RefTabTipo[],3,FALSE),0)</f>
        <v>60</v>
      </c>
      <c r="J54" s="1600">
        <f>IFERROR(VLOOKUP(Financeiros[[#This Row],[Tipo]],RefTabTipo[],4,FALSE),0)</f>
        <v>106</v>
      </c>
      <c r="K54" s="1600">
        <f>IFERROR(VLOOKUP(Financeiros[[#This Row],[Grupo Tarifário]],RefTabGrupoTarifa[],2,FALSE),0)</f>
        <v>2</v>
      </c>
      <c r="L54" s="1600">
        <f>IFERROR(VLOOKUP(Financeiros[[#This Row],[Grupo Tarifário]],RefTabGrupoTarifa[],3,FALSE),0)</f>
        <v>10</v>
      </c>
      <c r="M54" s="1600">
        <f>IFERROR(VLOOKUP(Financeiros[[#This Row],[Grupo Tarifário]],RefTabGrupoTarifa[],4,FALSE),0)</f>
        <v>9</v>
      </c>
      <c r="N54" s="65"/>
      <c r="O54" s="65"/>
      <c r="P54" s="2236" t="s">
        <v>1850</v>
      </c>
      <c r="Q54" s="2237">
        <v>22</v>
      </c>
      <c r="R54" s="2237">
        <v>60</v>
      </c>
      <c r="S54" s="2238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81" t="str">
        <f>"Sobrecontratação/Reversão de "&amp;Financeiros[[#This Row],[Grupo Tarifário]]</f>
        <v>Sobrecontratação/Reversão de Energia - Perda Rede Básica sobre mercado Cat.</v>
      </c>
      <c r="D55" s="3018">
        <f>SUM(IF(ISERROR(Indexador!$F$16),0,Indexador!$F$16),CVA!$I$9)*N7</f>
        <v>-1918735.7519873856</v>
      </c>
      <c r="E55" s="3182">
        <f t="shared" si="0"/>
        <v>-8.6414433816029714E-4</v>
      </c>
      <c r="F55" s="1482" t="s">
        <v>1847</v>
      </c>
      <c r="G55" s="1482" t="s">
        <v>1751</v>
      </c>
      <c r="H55" s="1600">
        <f>IFERROR(VLOOKUP(Financeiros[[#This Row],[Tipo]],RefTabTipo[],2,FALSE),0)</f>
        <v>22</v>
      </c>
      <c r="I55" s="1600">
        <f>IFERROR(VLOOKUP(Financeiros[[#This Row],[Tipo]],RefTabTipo[],3,FALSE),0)</f>
        <v>60</v>
      </c>
      <c r="J55" s="1600">
        <f>IFERROR(VLOOKUP(Financeiros[[#This Row],[Tipo]],RefTabTipo[],4,FALSE),0)</f>
        <v>106</v>
      </c>
      <c r="K55" s="1600">
        <f>IFERROR(VLOOKUP(Financeiros[[#This Row],[Grupo Tarifário]],RefTabGrupoTarifa[],2,FALSE),0)</f>
        <v>2</v>
      </c>
      <c r="L55" s="1600">
        <f>IFERROR(VLOOKUP(Financeiros[[#This Row],[Grupo Tarifário]],RefTabGrupoTarifa[],3,FALSE),0)</f>
        <v>24</v>
      </c>
      <c r="M55" s="1600">
        <f>IFERROR(VLOOKUP(Financeiros[[#This Row],[Grupo Tarifário]],RefTabGrupoTarifa[],4,FALSE),0)</f>
        <v>9</v>
      </c>
      <c r="N55" s="65"/>
      <c r="O55" s="65"/>
      <c r="P55" s="2236" t="s">
        <v>1851</v>
      </c>
      <c r="Q55" s="2237">
        <v>22</v>
      </c>
      <c r="R55" s="2237">
        <v>60</v>
      </c>
      <c r="S55" s="2238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83" t="s">
        <v>1852</v>
      </c>
      <c r="D56" s="3019">
        <f>'Financeiro RTE'!H22</f>
        <v>0</v>
      </c>
      <c r="E56" s="3183">
        <f t="shared" si="0"/>
        <v>0</v>
      </c>
      <c r="F56" s="2858" t="s">
        <v>1853</v>
      </c>
      <c r="G56" s="1484" t="s">
        <v>1755</v>
      </c>
      <c r="H56" s="1600">
        <f>IFERROR(VLOOKUP(Financeiros[[#This Row],[Tipo]],RefTabTipo[],2,FALSE),0)</f>
        <v>19</v>
      </c>
      <c r="I56" s="1600">
        <f>IFERROR(VLOOKUP(Financeiros[[#This Row],[Tipo]],RefTabTipo[],3,FALSE),0)</f>
        <v>60</v>
      </c>
      <c r="J56" s="1600">
        <f>IFERROR(VLOOKUP(Financeiros[[#This Row],[Tipo]],RefTabTipo[],4,FALSE),0)</f>
        <v>221</v>
      </c>
      <c r="K56" s="1600">
        <f>IFERROR(VLOOKUP(Financeiros[[#This Row],[Grupo Tarifário]],RefTabGrupoTarifa[],2,FALSE),0)</f>
        <v>3</v>
      </c>
      <c r="L56" s="1600">
        <f>IFERROR(VLOOKUP(Financeiros[[#This Row],[Grupo Tarifário]],RefTabGrupoTarifa[],3,FALSE),0)</f>
        <v>17</v>
      </c>
      <c r="M56" s="1600">
        <f>IFERROR(VLOOKUP(Financeiros[[#This Row],[Grupo Tarifário]],RefTabGrupoTarifa[],4,FALSE),0)</f>
        <v>9</v>
      </c>
      <c r="N56" s="65"/>
      <c r="O56" s="65"/>
      <c r="P56" s="2236" t="s">
        <v>1854</v>
      </c>
      <c r="Q56" s="2237">
        <v>22</v>
      </c>
      <c r="R56" s="2237">
        <v>60</v>
      </c>
      <c r="S56" s="2238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83" t="s">
        <v>1855</v>
      </c>
      <c r="D57" s="3019">
        <f>'Financeiro RTE'!I22+'Financeiro RTE'!J22</f>
        <v>0</v>
      </c>
      <c r="E57" s="3183">
        <f t="shared" si="0"/>
        <v>0</v>
      </c>
      <c r="F57" s="2858" t="s">
        <v>1856</v>
      </c>
      <c r="G57" s="1484" t="s">
        <v>1792</v>
      </c>
      <c r="H57" s="1600">
        <f>IFERROR(VLOOKUP(Financeiros[[#This Row],[Tipo]],RefTabTipo[],2,FALSE),0)</f>
        <v>19</v>
      </c>
      <c r="I57" s="1600">
        <f>IFERROR(VLOOKUP(Financeiros[[#This Row],[Tipo]],RefTabTipo[],3,FALSE),0)</f>
        <v>60</v>
      </c>
      <c r="J57" s="1600">
        <f>IFERROR(VLOOKUP(Financeiros[[#This Row],[Tipo]],RefTabTipo[],4,FALSE),0)</f>
        <v>222</v>
      </c>
      <c r="K57" s="1600">
        <f>IFERROR(VLOOKUP(Financeiros[[#This Row],[Grupo Tarifário]],RefTabGrupoTarifa[],2,FALSE),0)</f>
        <v>2</v>
      </c>
      <c r="L57" s="1600">
        <f>IFERROR(VLOOKUP(Financeiros[[#This Row],[Grupo Tarifário]],RefTabGrupoTarifa[],3,FALSE),0)</f>
        <v>30</v>
      </c>
      <c r="M57" s="1600">
        <f>IFERROR(VLOOKUP(Financeiros[[#This Row],[Grupo Tarifário]],RefTabGrupoTarifa[],4,FALSE),0)</f>
        <v>9</v>
      </c>
      <c r="N57" s="65"/>
      <c r="O57" s="65"/>
      <c r="P57" s="2236" t="s">
        <v>1857</v>
      </c>
      <c r="Q57" s="2237">
        <v>22</v>
      </c>
      <c r="R57" s="2237">
        <v>60</v>
      </c>
      <c r="S57" s="2238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83" t="str">
        <f>Financeiros[[#This Row],[Tipo]]&amp;" de "&amp;Financeiros[[#This Row],[Grupo Tarifário]]</f>
        <v>Garantias financeiras na contratação regulada de energia (CCEAR) de Energia - Energia de Revenda</v>
      </c>
      <c r="D58" s="3019">
        <f>CVA!$I$10*N3</f>
        <v>465631.84420388879</v>
      </c>
      <c r="E58" s="3183">
        <f t="shared" si="0"/>
        <v>2.0970741876215034E-4</v>
      </c>
      <c r="F58" s="2858" t="s">
        <v>7</v>
      </c>
      <c r="G58" s="1484" t="s">
        <v>1747</v>
      </c>
      <c r="H58" s="1600">
        <f>IFERROR(VLOOKUP(Financeiros[[#This Row],[Tipo]],RefTabTipo[],2,FALSE),0)</f>
        <v>22</v>
      </c>
      <c r="I58" s="1600">
        <f>IFERROR(VLOOKUP(Financeiros[[#This Row],[Tipo]],RefTabTipo[],3,FALSE),0)</f>
        <v>60</v>
      </c>
      <c r="J58" s="1600">
        <f>IFERROR(VLOOKUP(Financeiros[[#This Row],[Tipo]],RefTabTipo[],4,FALSE),0)</f>
        <v>102</v>
      </c>
      <c r="K58" s="1600">
        <f>IFERROR(VLOOKUP(Financeiros[[#This Row],[Grupo Tarifário]],RefTabGrupoTarifa[],2,FALSE),0)</f>
        <v>2</v>
      </c>
      <c r="L58" s="1600">
        <f>IFERROR(VLOOKUP(Financeiros[[#This Row],[Grupo Tarifário]],RefTabGrupoTarifa[],3,FALSE),0)</f>
        <v>11</v>
      </c>
      <c r="M58" s="1600">
        <f>IFERROR(VLOOKUP(Financeiros[[#This Row],[Grupo Tarifário]],RefTabGrupoTarifa[],4,FALSE),0)</f>
        <v>9</v>
      </c>
      <c r="N58" s="65"/>
      <c r="O58" s="65"/>
      <c r="P58" s="2236" t="s">
        <v>1858</v>
      </c>
      <c r="Q58" s="2237">
        <v>22</v>
      </c>
      <c r="R58" s="2237">
        <v>60</v>
      </c>
      <c r="S58" s="2238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83" t="str">
        <f>Financeiros[[#This Row],[Tipo]]&amp;" de "&amp;Financeiros[[#This Row],[Grupo Tarifário]]</f>
        <v>Garantias financeiras na contratação regulada de energia (CCEAR) de Energia - Perda Não Técnica</v>
      </c>
      <c r="D59" s="3019">
        <f>CVA!$I$10*N4</f>
        <v>24036.007330685381</v>
      </c>
      <c r="E59" s="3183">
        <f t="shared" si="0"/>
        <v>1.0825138180323917E-5</v>
      </c>
      <c r="F59" s="2858" t="s">
        <v>7</v>
      </c>
      <c r="G59" s="1484" t="s">
        <v>1748</v>
      </c>
      <c r="H59" s="1600">
        <f>IFERROR(VLOOKUP(Financeiros[[#This Row],[Tipo]],RefTabTipo[],2,FALSE),0)</f>
        <v>22</v>
      </c>
      <c r="I59" s="1600">
        <f>IFERROR(VLOOKUP(Financeiros[[#This Row],[Tipo]],RefTabTipo[],3,FALSE),0)</f>
        <v>60</v>
      </c>
      <c r="J59" s="1600">
        <f>IFERROR(VLOOKUP(Financeiros[[#This Row],[Tipo]],RefTabTipo[],4,FALSE),0)</f>
        <v>102</v>
      </c>
      <c r="K59" s="1600">
        <f>IFERROR(VLOOKUP(Financeiros[[#This Row],[Grupo Tarifário]],RefTabGrupoTarifa[],2,FALSE),0)</f>
        <v>2</v>
      </c>
      <c r="L59" s="1600">
        <f>IFERROR(VLOOKUP(Financeiros[[#This Row],[Grupo Tarifário]],RefTabGrupoTarifa[],3,FALSE),0)</f>
        <v>9</v>
      </c>
      <c r="M59" s="1600">
        <f>IFERROR(VLOOKUP(Financeiros[[#This Row],[Grupo Tarifário]],RefTabGrupoTarifa[],4,FALSE),0)</f>
        <v>9</v>
      </c>
      <c r="N59" s="65"/>
      <c r="O59" s="65"/>
      <c r="P59" s="65" t="s">
        <v>1859</v>
      </c>
      <c r="Q59" s="2237">
        <v>19</v>
      </c>
      <c r="R59" s="2237">
        <v>60</v>
      </c>
      <c r="S59" s="2238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83" t="str">
        <f>Financeiros[[#This Row],[Tipo]]&amp;" de "&amp;Financeiros[[#This Row],[Grupo Tarifário]]</f>
        <v>Garantias financeiras na contratação regulada de energia (CCEAR) de Energia - Perda Técnica</v>
      </c>
      <c r="D60" s="3019">
        <f>CVA!$I$10*N5</f>
        <v>66309.19517436091</v>
      </c>
      <c r="E60" s="3183">
        <f t="shared" si="0"/>
        <v>2.9863786880782943E-5</v>
      </c>
      <c r="F60" s="2858" t="s">
        <v>7</v>
      </c>
      <c r="G60" s="1484" t="s">
        <v>1749</v>
      </c>
      <c r="H60" s="1600">
        <f>IFERROR(VLOOKUP(Financeiros[[#This Row],[Tipo]],RefTabTipo[],2,FALSE),0)</f>
        <v>22</v>
      </c>
      <c r="I60" s="1600">
        <f>IFERROR(VLOOKUP(Financeiros[[#This Row],[Tipo]],RefTabTipo[],3,FALSE),0)</f>
        <v>60</v>
      </c>
      <c r="J60" s="1600">
        <f>IFERROR(VLOOKUP(Financeiros[[#This Row],[Tipo]],RefTabTipo[],4,FALSE),0)</f>
        <v>102</v>
      </c>
      <c r="K60" s="1600">
        <f>IFERROR(VLOOKUP(Financeiros[[#This Row],[Grupo Tarifário]],RefTabGrupoTarifa[],2,FALSE),0)</f>
        <v>2</v>
      </c>
      <c r="L60" s="1600">
        <f>IFERROR(VLOOKUP(Financeiros[[#This Row],[Grupo Tarifário]],RefTabGrupoTarifa[],3,FALSE),0)</f>
        <v>8</v>
      </c>
      <c r="M60" s="1600">
        <f>IFERROR(VLOOKUP(Financeiros[[#This Row],[Grupo Tarifário]],RefTabGrupoTarifa[],4,FALSE),0)</f>
        <v>9</v>
      </c>
      <c r="N60" s="65"/>
      <c r="O60" s="65"/>
      <c r="P60" s="65" t="s">
        <v>1860</v>
      </c>
      <c r="Q60" s="2237">
        <v>19</v>
      </c>
      <c r="R60" s="2237">
        <v>60</v>
      </c>
      <c r="S60" s="2238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83" t="str">
        <f>Financeiros[[#This Row],[Tipo]]&amp;" de "&amp;Financeiros[[#This Row],[Grupo Tarifário]]</f>
        <v>Garantias financeiras na contratação regulada de energia (CCEAR) de Energia - Perda Rede Básica sobre Dist.</v>
      </c>
      <c r="D61" s="3019">
        <f>CVA!$I$10*N6</f>
        <v>2368.9644435099081</v>
      </c>
      <c r="E61" s="3183">
        <f t="shared" si="0"/>
        <v>1.0669146124169394E-6</v>
      </c>
      <c r="F61" s="2858" t="s">
        <v>7</v>
      </c>
      <c r="G61" s="1484" t="s">
        <v>1750</v>
      </c>
      <c r="H61" s="1600">
        <f>IFERROR(VLOOKUP(Financeiros[[#This Row],[Tipo]],RefTabTipo[],2,FALSE),0)</f>
        <v>22</v>
      </c>
      <c r="I61" s="1600">
        <f>IFERROR(VLOOKUP(Financeiros[[#This Row],[Tipo]],RefTabTipo[],3,FALSE),0)</f>
        <v>60</v>
      </c>
      <c r="J61" s="1600">
        <f>IFERROR(VLOOKUP(Financeiros[[#This Row],[Tipo]],RefTabTipo[],4,FALSE),0)</f>
        <v>102</v>
      </c>
      <c r="K61" s="1600">
        <f>IFERROR(VLOOKUP(Financeiros[[#This Row],[Grupo Tarifário]],RefTabGrupoTarifa[],2,FALSE),0)</f>
        <v>2</v>
      </c>
      <c r="L61" s="1600">
        <f>IFERROR(VLOOKUP(Financeiros[[#This Row],[Grupo Tarifário]],RefTabGrupoTarifa[],3,FALSE),0)</f>
        <v>10</v>
      </c>
      <c r="M61" s="1600">
        <f>IFERROR(VLOOKUP(Financeiros[[#This Row],[Grupo Tarifário]],RefTabGrupoTarifa[],4,FALSE),0)</f>
        <v>9</v>
      </c>
      <c r="N61" s="65"/>
      <c r="O61" s="65"/>
      <c r="P61" s="65" t="s">
        <v>1861</v>
      </c>
      <c r="Q61" s="2237">
        <v>19</v>
      </c>
      <c r="R61" s="2237">
        <v>60</v>
      </c>
      <c r="S61" s="2238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83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3019">
        <f>CVA!$I$10*N7</f>
        <v>12209.450552986975</v>
      </c>
      <c r="E62" s="3183">
        <f t="shared" si="0"/>
        <v>5.4987913559663365E-6</v>
      </c>
      <c r="F62" s="2858" t="s">
        <v>7</v>
      </c>
      <c r="G62" s="1484" t="s">
        <v>1751</v>
      </c>
      <c r="H62" s="1600">
        <f>IFERROR(VLOOKUP(Financeiros[[#This Row],[Tipo]],RefTabTipo[],2,FALSE),0)</f>
        <v>22</v>
      </c>
      <c r="I62" s="1600">
        <f>IFERROR(VLOOKUP(Financeiros[[#This Row],[Tipo]],RefTabTipo[],3,FALSE),0)</f>
        <v>60</v>
      </c>
      <c r="J62" s="1600">
        <f>IFERROR(VLOOKUP(Financeiros[[#This Row],[Tipo]],RefTabTipo[],4,FALSE),0)</f>
        <v>102</v>
      </c>
      <c r="K62" s="1600">
        <f>IFERROR(VLOOKUP(Financeiros[[#This Row],[Grupo Tarifário]],RefTabGrupoTarifa[],2,FALSE),0)</f>
        <v>2</v>
      </c>
      <c r="L62" s="1600">
        <f>IFERROR(VLOOKUP(Financeiros[[#This Row],[Grupo Tarifário]],RefTabGrupoTarifa[],3,FALSE),0)</f>
        <v>24</v>
      </c>
      <c r="M62" s="1600">
        <f>IFERROR(VLOOKUP(Financeiros[[#This Row],[Grupo Tarifário]],RefTabGrupoTarifa[],4,FALSE),0)</f>
        <v>9</v>
      </c>
      <c r="N62" s="65"/>
      <c r="O62" s="65"/>
      <c r="P62" s="65" t="s">
        <v>1862</v>
      </c>
      <c r="Q62" s="2237">
        <v>22</v>
      </c>
      <c r="R62" s="2237">
        <v>60</v>
      </c>
      <c r="S62" s="2238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83" t="str">
        <f>Financeiros[[#This Row],[Tipo]]&amp;" de "&amp;Financeiros[[#This Row],[Grupo Tarifário]]</f>
        <v>Repasse de ultrapassagem de Supridas/Permissionárias de Energia - Energia de Revenda</v>
      </c>
      <c r="D63" s="3019">
        <f>(-FinanceiroSuprimento)*N3</f>
        <v>0</v>
      </c>
      <c r="E63" s="3183">
        <f t="shared" si="0"/>
        <v>0</v>
      </c>
      <c r="F63" s="2858" t="s">
        <v>1863</v>
      </c>
      <c r="G63" s="1484" t="s">
        <v>1747</v>
      </c>
      <c r="H63" s="1600">
        <f>IFERROR(VLOOKUP(Financeiros[[#This Row],[Tipo]],RefTabTipo[],2,FALSE),0)</f>
        <v>22</v>
      </c>
      <c r="I63" s="1600">
        <f>IFERROR(VLOOKUP(Financeiros[[#This Row],[Tipo]],RefTabTipo[],3,FALSE),0)</f>
        <v>60</v>
      </c>
      <c r="J63" s="1600">
        <f>IFERROR(VLOOKUP(Financeiros[[#This Row],[Tipo]],RefTabTipo[],4,FALSE),0)</f>
        <v>187</v>
      </c>
      <c r="K63" s="1600">
        <f>IFERROR(VLOOKUP(Financeiros[[#This Row],[Grupo Tarifário]],RefTabGrupoTarifa[],2,FALSE),0)</f>
        <v>2</v>
      </c>
      <c r="L63" s="1600">
        <f>IFERROR(VLOOKUP(Financeiros[[#This Row],[Grupo Tarifário]],RefTabGrupoTarifa[],3,FALSE),0)</f>
        <v>11</v>
      </c>
      <c r="M63" s="1600">
        <f>IFERROR(VLOOKUP(Financeiros[[#This Row],[Grupo Tarifário]],RefTabGrupoTarifa[],4,FALSE),0)</f>
        <v>9</v>
      </c>
      <c r="N63" s="65"/>
      <c r="O63" s="65"/>
      <c r="P63" s="2236" t="s">
        <v>1864</v>
      </c>
      <c r="Q63" s="2237">
        <v>22</v>
      </c>
      <c r="R63" s="2237">
        <v>60</v>
      </c>
      <c r="S63" s="2238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83" t="str">
        <f>Financeiros[[#This Row],[Tipo]]&amp;" de "&amp;Financeiros[[#This Row],[Grupo Tarifário]]</f>
        <v>Repasse de ultrapassagem de Supridas/Permissionárias de Energia - Perda Não Técnica</v>
      </c>
      <c r="D64" s="3019">
        <f>(-FinanceiroSuprimento)*N4</f>
        <v>0</v>
      </c>
      <c r="E64" s="3183">
        <f t="shared" si="0"/>
        <v>0</v>
      </c>
      <c r="F64" s="2858" t="s">
        <v>1863</v>
      </c>
      <c r="G64" s="1484" t="s">
        <v>1748</v>
      </c>
      <c r="H64" s="1600">
        <f>IFERROR(VLOOKUP(Financeiros[[#This Row],[Tipo]],RefTabTipo[],2,FALSE),0)</f>
        <v>22</v>
      </c>
      <c r="I64" s="1600">
        <f>IFERROR(VLOOKUP(Financeiros[[#This Row],[Tipo]],RefTabTipo[],3,FALSE),0)</f>
        <v>60</v>
      </c>
      <c r="J64" s="1600">
        <f>IFERROR(VLOOKUP(Financeiros[[#This Row],[Tipo]],RefTabTipo[],4,FALSE),0)</f>
        <v>187</v>
      </c>
      <c r="K64" s="1600">
        <f>IFERROR(VLOOKUP(Financeiros[[#This Row],[Grupo Tarifário]],RefTabGrupoTarifa[],2,FALSE),0)</f>
        <v>2</v>
      </c>
      <c r="L64" s="1600">
        <f>IFERROR(VLOOKUP(Financeiros[[#This Row],[Grupo Tarifário]],RefTabGrupoTarifa[],3,FALSE),0)</f>
        <v>9</v>
      </c>
      <c r="M64" s="1600">
        <f>IFERROR(VLOOKUP(Financeiros[[#This Row],[Grupo Tarifário]],RefTabGrupoTarifa[],4,FALSE),0)</f>
        <v>9</v>
      </c>
      <c r="N64" s="65"/>
      <c r="O64" s="65"/>
      <c r="P64" s="2236" t="s">
        <v>1865</v>
      </c>
      <c r="Q64" s="2237">
        <v>22</v>
      </c>
      <c r="R64" s="2237">
        <v>60</v>
      </c>
      <c r="S64" s="2238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83" t="str">
        <f>Financeiros[[#This Row],[Tipo]]&amp;" de "&amp;Financeiros[[#This Row],[Grupo Tarifário]]</f>
        <v>Repasse de ultrapassagem de Supridas/Permissionárias de Energia - Perda Técnica</v>
      </c>
      <c r="D65" s="3019">
        <f>(-FinanceiroSuprimento)*N5</f>
        <v>0</v>
      </c>
      <c r="E65" s="3183">
        <f t="shared" si="0"/>
        <v>0</v>
      </c>
      <c r="F65" s="2858" t="s">
        <v>1863</v>
      </c>
      <c r="G65" s="1484" t="s">
        <v>1749</v>
      </c>
      <c r="H65" s="1600">
        <f>IFERROR(VLOOKUP(Financeiros[[#This Row],[Tipo]],RefTabTipo[],2,FALSE),0)</f>
        <v>22</v>
      </c>
      <c r="I65" s="1600">
        <f>IFERROR(VLOOKUP(Financeiros[[#This Row],[Tipo]],RefTabTipo[],3,FALSE),0)</f>
        <v>60</v>
      </c>
      <c r="J65" s="1600">
        <f>IFERROR(VLOOKUP(Financeiros[[#This Row],[Tipo]],RefTabTipo[],4,FALSE),0)</f>
        <v>187</v>
      </c>
      <c r="K65" s="1600">
        <f>IFERROR(VLOOKUP(Financeiros[[#This Row],[Grupo Tarifário]],RefTabGrupoTarifa[],2,FALSE),0)</f>
        <v>2</v>
      </c>
      <c r="L65" s="1600">
        <f>IFERROR(VLOOKUP(Financeiros[[#This Row],[Grupo Tarifário]],RefTabGrupoTarifa[],3,FALSE),0)</f>
        <v>8</v>
      </c>
      <c r="M65" s="1600">
        <f>IFERROR(VLOOKUP(Financeiros[[#This Row],[Grupo Tarifário]],RefTabGrupoTarifa[],4,FALSE),0)</f>
        <v>9</v>
      </c>
      <c r="N65" s="65"/>
      <c r="O65" s="65"/>
      <c r="P65" s="2236" t="s">
        <v>1866</v>
      </c>
      <c r="Q65" s="2237">
        <v>22</v>
      </c>
      <c r="R65" s="2237">
        <v>60</v>
      </c>
      <c r="S65" s="2238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83" t="str">
        <f>Financeiros[[#This Row],[Tipo]]&amp;" de "&amp;Financeiros[[#This Row],[Grupo Tarifário]]</f>
        <v>Repasse de ultrapassagem de Supridas/Permissionárias de Energia - Perda Rede Básica sobre Dist.</v>
      </c>
      <c r="D66" s="3019">
        <f>(-FinanceiroSuprimento)*N6</f>
        <v>0</v>
      </c>
      <c r="E66" s="3183">
        <f t="shared" si="0"/>
        <v>0</v>
      </c>
      <c r="F66" s="2858" t="s">
        <v>1863</v>
      </c>
      <c r="G66" s="1484" t="s">
        <v>1750</v>
      </c>
      <c r="H66" s="1600">
        <f>IFERROR(VLOOKUP(Financeiros[[#This Row],[Tipo]],RefTabTipo[],2,FALSE),0)</f>
        <v>22</v>
      </c>
      <c r="I66" s="1600">
        <f>IFERROR(VLOOKUP(Financeiros[[#This Row],[Tipo]],RefTabTipo[],3,FALSE),0)</f>
        <v>60</v>
      </c>
      <c r="J66" s="1600">
        <f>IFERROR(VLOOKUP(Financeiros[[#This Row],[Tipo]],RefTabTipo[],4,FALSE),0)</f>
        <v>187</v>
      </c>
      <c r="K66" s="1600">
        <f>IFERROR(VLOOKUP(Financeiros[[#This Row],[Grupo Tarifário]],RefTabGrupoTarifa[],2,FALSE),0)</f>
        <v>2</v>
      </c>
      <c r="L66" s="1600">
        <f>IFERROR(VLOOKUP(Financeiros[[#This Row],[Grupo Tarifário]],RefTabGrupoTarifa[],3,FALSE),0)</f>
        <v>10</v>
      </c>
      <c r="M66" s="1600">
        <f>IFERROR(VLOOKUP(Financeiros[[#This Row],[Grupo Tarifário]],RefTabGrupoTarifa[],4,FALSE),0)</f>
        <v>9</v>
      </c>
      <c r="N66" s="65"/>
      <c r="O66" s="65"/>
      <c r="P66" s="2236" t="s">
        <v>1867</v>
      </c>
      <c r="Q66" s="2237">
        <v>22</v>
      </c>
      <c r="R66" s="2237">
        <v>60</v>
      </c>
      <c r="S66" s="2238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83" t="str">
        <f>Financeiros[[#This Row],[Tipo]]&amp;" de "&amp;Financeiros[[#This Row],[Grupo Tarifário]]</f>
        <v>Repasse de ultrapassagem de Supridas/Permissionárias de Energia - Perda Rede Básica sobre mercado Cat.</v>
      </c>
      <c r="D67" s="3019">
        <f>(-FinanceiroSuprimento)*N7</f>
        <v>0</v>
      </c>
      <c r="E67" s="3183">
        <f t="shared" si="0"/>
        <v>0</v>
      </c>
      <c r="F67" s="2858" t="s">
        <v>1863</v>
      </c>
      <c r="G67" s="1484" t="s">
        <v>1751</v>
      </c>
      <c r="H67" s="1600">
        <f>IFERROR(VLOOKUP(Financeiros[[#This Row],[Tipo]],RefTabTipo[],2,FALSE),0)</f>
        <v>22</v>
      </c>
      <c r="I67" s="1600">
        <f>IFERROR(VLOOKUP(Financeiros[[#This Row],[Tipo]],RefTabTipo[],3,FALSE),0)</f>
        <v>60</v>
      </c>
      <c r="J67" s="1600">
        <f>IFERROR(VLOOKUP(Financeiros[[#This Row],[Tipo]],RefTabTipo[],4,FALSE),0)</f>
        <v>187</v>
      </c>
      <c r="K67" s="1600">
        <f>IFERROR(VLOOKUP(Financeiros[[#This Row],[Grupo Tarifário]],RefTabGrupoTarifa[],2,FALSE),0)</f>
        <v>2</v>
      </c>
      <c r="L67" s="1600">
        <f>IFERROR(VLOOKUP(Financeiros[[#This Row],[Grupo Tarifário]],RefTabGrupoTarifa[],3,FALSE),0)</f>
        <v>24</v>
      </c>
      <c r="M67" s="1600">
        <f>IFERROR(VLOOKUP(Financeiros[[#This Row],[Grupo Tarifário]],RefTabGrupoTarifa[],4,FALSE),0)</f>
        <v>9</v>
      </c>
      <c r="N67" s="65"/>
      <c r="O67" s="65"/>
      <c r="P67" s="2236" t="s">
        <v>7</v>
      </c>
      <c r="Q67" s="2237">
        <v>22</v>
      </c>
      <c r="R67" s="2237">
        <v>60</v>
      </c>
      <c r="S67" s="2238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83" t="s">
        <v>368</v>
      </c>
      <c r="D68" s="3019">
        <f>IF(AND(CAPA!C7="Revisão",SUM(Indexador!D139:G139)&lt;0),SUM(Indexador!D139:G139),0)</f>
        <v>0</v>
      </c>
      <c r="E68" s="3183">
        <f t="shared" si="0"/>
        <v>0</v>
      </c>
      <c r="F68" s="2858" t="s">
        <v>1868</v>
      </c>
      <c r="G68" s="1484" t="s">
        <v>247</v>
      </c>
      <c r="H68" s="1600">
        <f>IFERROR(VLOOKUP(Financeiros[[#This Row],[Tipo]],RefTabTipo[],2,FALSE),0)</f>
        <v>22</v>
      </c>
      <c r="I68" s="1600">
        <f>IFERROR(VLOOKUP(Financeiros[[#This Row],[Tipo]],RefTabTipo[],3,FALSE),0)</f>
        <v>60</v>
      </c>
      <c r="J68" s="1600">
        <f>IFERROR(VLOOKUP(Financeiros[[#This Row],[Tipo]],RefTabTipo[],4,FALSE),0)</f>
        <v>188</v>
      </c>
      <c r="K68" s="1600">
        <f>IFERROR(VLOOKUP(Financeiros[[#This Row],[Grupo Tarifário]],RefTabGrupoTarifa[],2,FALSE),0)</f>
        <v>4</v>
      </c>
      <c r="L68" s="1600">
        <f>IFERROR(VLOOKUP(Financeiros[[#This Row],[Grupo Tarifário]],RefTabGrupoTarifa[],3,FALSE),0)</f>
        <v>999</v>
      </c>
      <c r="M68" s="1600">
        <f>IFERROR(VLOOKUP(Financeiros[[#This Row],[Grupo Tarifário]],RefTabGrupoTarifa[],4,FALSE),0)</f>
        <v>9</v>
      </c>
      <c r="N68" s="65"/>
      <c r="O68" s="65"/>
      <c r="P68" s="2236" t="s">
        <v>1869</v>
      </c>
      <c r="Q68" s="2237">
        <v>22</v>
      </c>
      <c r="R68" s="2237">
        <v>60</v>
      </c>
      <c r="S68" s="2238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83" t="s">
        <v>705</v>
      </c>
      <c r="D69" s="3019">
        <f>+Indexador!D117</f>
        <v>-434931.59512300213</v>
      </c>
      <c r="E69" s="3183">
        <f t="shared" si="0"/>
        <v>-1.9588089450216277E-4</v>
      </c>
      <c r="F69" s="2858" t="s">
        <v>1825</v>
      </c>
      <c r="G69" s="1484" t="s">
        <v>1815</v>
      </c>
      <c r="H69" s="1600">
        <f>IFERROR(VLOOKUP(Financeiros[[#This Row],[Tipo]],RefTabTipo[],2,FALSE),0)</f>
        <v>22</v>
      </c>
      <c r="I69" s="1600">
        <f>IFERROR(VLOOKUP(Financeiros[[#This Row],[Tipo]],RefTabTipo[],3,FALSE),0)</f>
        <v>60</v>
      </c>
      <c r="J69" s="1600">
        <f>IFERROR(VLOOKUP(Financeiros[[#This Row],[Tipo]],RefTabTipo[],4,FALSE),0)</f>
        <v>119</v>
      </c>
      <c r="K69" s="1600">
        <f>IFERROR(VLOOKUP(Financeiros[[#This Row],[Grupo Tarifário]],RefTabGrupoTarifa[],2,FALSE),0)</f>
        <v>1</v>
      </c>
      <c r="L69" s="1600">
        <f>IFERROR(VLOOKUP(Financeiros[[#This Row],[Grupo Tarifário]],RefTabGrupoTarifa[],3,FALSE),0)</f>
        <v>7</v>
      </c>
      <c r="M69" s="1600">
        <f>IFERROR(VLOOKUP(Financeiros[[#This Row],[Grupo Tarifário]],RefTabGrupoTarifa[],4,FALSE),0)</f>
        <v>9</v>
      </c>
      <c r="N69" s="65"/>
      <c r="O69" s="65"/>
      <c r="P69" s="2236" t="s">
        <v>410</v>
      </c>
      <c r="Q69" s="2237">
        <v>22</v>
      </c>
      <c r="R69" s="2237">
        <v>60</v>
      </c>
      <c r="S69" s="2238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85" t="s">
        <v>1870</v>
      </c>
      <c r="D70" s="3020">
        <f>LnkTxtprevisaoriscohidro*Financeiros!N3</f>
        <v>52342296.41916611</v>
      </c>
      <c r="E70" s="3184">
        <f t="shared" si="0"/>
        <v>2.3573490539320372E-2</v>
      </c>
      <c r="F70" s="1486" t="s">
        <v>1870</v>
      </c>
      <c r="G70" s="1486" t="s">
        <v>1747</v>
      </c>
      <c r="H70" s="1600">
        <f>IFERROR(VLOOKUP(Financeiros[[#This Row],[Tipo]],RefTabTipo[],2,FALSE),0)</f>
        <v>22</v>
      </c>
      <c r="I70" s="1600">
        <f>IFERROR(VLOOKUP(Financeiros[[#This Row],[Tipo]],RefTabTipo[],3,FALSE),0)</f>
        <v>60</v>
      </c>
      <c r="J70" s="1600">
        <f>IFERROR(VLOOKUP(Financeiros[[#This Row],[Tipo]],RefTabTipo[],4,FALSE),0)</f>
        <v>220</v>
      </c>
      <c r="K70" s="1600">
        <f>IFERROR(VLOOKUP(Financeiros[[#This Row],[Grupo Tarifário]],RefTabGrupoTarifa[],2,FALSE),0)</f>
        <v>2</v>
      </c>
      <c r="L70" s="1600">
        <f>IFERROR(VLOOKUP(Financeiros[[#This Row],[Grupo Tarifário]],RefTabGrupoTarifa[],3,FALSE),0)</f>
        <v>11</v>
      </c>
      <c r="M70" s="1600">
        <f>IFERROR(VLOOKUP(Financeiros[[#This Row],[Grupo Tarifário]],RefTabGrupoTarifa[],4,FALSE),0)</f>
        <v>9</v>
      </c>
      <c r="N70" s="65"/>
      <c r="O70" s="65"/>
      <c r="P70" s="2236" t="s">
        <v>1871</v>
      </c>
      <c r="Q70" s="2237">
        <v>22</v>
      </c>
      <c r="R70" s="2237">
        <v>60</v>
      </c>
      <c r="S70" s="2238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87" t="s">
        <v>1870</v>
      </c>
      <c r="D71" s="3021">
        <f>LnkTxtprevisaoriscohidro*Financeiros!N4</f>
        <v>2701919.6304905056</v>
      </c>
      <c r="E71" s="3185">
        <f t="shared" si="0"/>
        <v>1.2168682156644792E-3</v>
      </c>
      <c r="F71" s="3127" t="s">
        <v>1870</v>
      </c>
      <c r="G71" s="3127" t="s">
        <v>1748</v>
      </c>
      <c r="H71" s="1600">
        <f>IFERROR(VLOOKUP(Financeiros[[#This Row],[Tipo]],RefTabTipo[],2,FALSE),0)</f>
        <v>22</v>
      </c>
      <c r="I71" s="1600">
        <f>IFERROR(VLOOKUP(Financeiros[[#This Row],[Tipo]],RefTabTipo[],3,FALSE),0)</f>
        <v>60</v>
      </c>
      <c r="J71" s="1600">
        <f>IFERROR(VLOOKUP(Financeiros[[#This Row],[Tipo]],RefTabTipo[],4,FALSE),0)</f>
        <v>220</v>
      </c>
      <c r="K71" s="1600">
        <f>IFERROR(VLOOKUP(Financeiros[[#This Row],[Grupo Tarifário]],RefTabGrupoTarifa[],2,FALSE),0)</f>
        <v>2</v>
      </c>
      <c r="L71" s="1600">
        <f>IFERROR(VLOOKUP(Financeiros[[#This Row],[Grupo Tarifário]],RefTabGrupoTarifa[],3,FALSE),0)</f>
        <v>9</v>
      </c>
      <c r="M71" s="1600">
        <f>IFERROR(VLOOKUP(Financeiros[[#This Row],[Grupo Tarifário]],RefTabGrupoTarifa[],4,FALSE),0)</f>
        <v>9</v>
      </c>
      <c r="N71" s="65"/>
      <c r="O71" s="65"/>
      <c r="P71" s="2236" t="s">
        <v>379</v>
      </c>
      <c r="Q71" s="2237">
        <v>22</v>
      </c>
      <c r="R71" s="2237">
        <v>60</v>
      </c>
      <c r="S71" s="2238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87" t="s">
        <v>1870</v>
      </c>
      <c r="D72" s="3021">
        <f>LnkTxtprevisaoriscohidro*Financeiros!N5</f>
        <v>7453905.0375020541</v>
      </c>
      <c r="E72" s="3185">
        <f t="shared" si="0"/>
        <v>3.3570280997110773E-3</v>
      </c>
      <c r="F72" s="3127" t="s">
        <v>1870</v>
      </c>
      <c r="G72" s="3127" t="s">
        <v>1749</v>
      </c>
      <c r="H72" s="1600">
        <f>IFERROR(VLOOKUP(Financeiros[[#This Row],[Tipo]],RefTabTipo[],2,FALSE),0)</f>
        <v>22</v>
      </c>
      <c r="I72" s="1600">
        <f>IFERROR(VLOOKUP(Financeiros[[#This Row],[Tipo]],RefTabTipo[],3,FALSE),0)</f>
        <v>60</v>
      </c>
      <c r="J72" s="1600">
        <f>IFERROR(VLOOKUP(Financeiros[[#This Row],[Tipo]],RefTabTipo[],4,FALSE),0)</f>
        <v>220</v>
      </c>
      <c r="K72" s="1600">
        <f>IFERROR(VLOOKUP(Financeiros[[#This Row],[Grupo Tarifário]],RefTabGrupoTarifa[],2,FALSE),0)</f>
        <v>2</v>
      </c>
      <c r="L72" s="1600">
        <f>IFERROR(VLOOKUP(Financeiros[[#This Row],[Grupo Tarifário]],RefTabGrupoTarifa[],3,FALSE),0)</f>
        <v>8</v>
      </c>
      <c r="M72" s="1600">
        <f>IFERROR(VLOOKUP(Financeiros[[#This Row],[Grupo Tarifário]],RefTabGrupoTarifa[],4,FALSE),0)</f>
        <v>9</v>
      </c>
      <c r="N72" s="65"/>
      <c r="O72" s="65"/>
      <c r="P72" s="2236" t="s">
        <v>532</v>
      </c>
      <c r="Q72" s="2237">
        <v>22</v>
      </c>
      <c r="R72" s="2237">
        <v>60</v>
      </c>
      <c r="S72" s="2238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87" t="s">
        <v>1870</v>
      </c>
      <c r="D73" s="3021">
        <f>LnkTxtprevisaoriscohidro*Financeiros!N6</f>
        <v>266298.45156029589</v>
      </c>
      <c r="E73" s="3185">
        <f t="shared" si="0"/>
        <v>1.199332940652876E-4</v>
      </c>
      <c r="F73" s="3127" t="s">
        <v>1870</v>
      </c>
      <c r="G73" s="3127" t="s">
        <v>1750</v>
      </c>
      <c r="H73" s="1600">
        <f>IFERROR(VLOOKUP(Financeiros[[#This Row],[Tipo]],RefTabTipo[],2,FALSE),0)</f>
        <v>22</v>
      </c>
      <c r="I73" s="1600">
        <f>IFERROR(VLOOKUP(Financeiros[[#This Row],[Tipo]],RefTabTipo[],3,FALSE),0)</f>
        <v>60</v>
      </c>
      <c r="J73" s="1600">
        <f>IFERROR(VLOOKUP(Financeiros[[#This Row],[Tipo]],RefTabTipo[],4,FALSE),0)</f>
        <v>220</v>
      </c>
      <c r="K73" s="1600">
        <f>IFERROR(VLOOKUP(Financeiros[[#This Row],[Grupo Tarifário]],RefTabGrupoTarifa[],2,FALSE),0)</f>
        <v>2</v>
      </c>
      <c r="L73" s="1600">
        <f>IFERROR(VLOOKUP(Financeiros[[#This Row],[Grupo Tarifário]],RefTabGrupoTarifa[],3,FALSE),0)</f>
        <v>10</v>
      </c>
      <c r="M73" s="1600">
        <f>IFERROR(VLOOKUP(Financeiros[[#This Row],[Grupo Tarifário]],RefTabGrupoTarifa[],4,FALSE),0)</f>
        <v>9</v>
      </c>
      <c r="N73" s="65"/>
      <c r="O73" s="65"/>
      <c r="P73" s="2236" t="s">
        <v>1872</v>
      </c>
      <c r="Q73" s="2237">
        <v>22</v>
      </c>
      <c r="R73" s="2237">
        <v>85</v>
      </c>
      <c r="S73" s="2238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87" t="s">
        <v>1870</v>
      </c>
      <c r="D74" s="3021">
        <f>LnkTxtprevisaoriscohidro*Financeiros!N7</f>
        <v>1372480.6151354255</v>
      </c>
      <c r="E74" s="3185">
        <f t="shared" si="0"/>
        <v>6.1812646768872898E-4</v>
      </c>
      <c r="F74" s="3127" t="s">
        <v>1870</v>
      </c>
      <c r="G74" s="3127" t="s">
        <v>1751</v>
      </c>
      <c r="H74" s="1600">
        <f>IFERROR(VLOOKUP(Financeiros[[#This Row],[Tipo]],RefTabTipo[],2,FALSE),0)</f>
        <v>22</v>
      </c>
      <c r="I74" s="1600">
        <f>IFERROR(VLOOKUP(Financeiros[[#This Row],[Tipo]],RefTabTipo[],3,FALSE),0)</f>
        <v>60</v>
      </c>
      <c r="J74" s="1600">
        <f>IFERROR(VLOOKUP(Financeiros[[#This Row],[Tipo]],RefTabTipo[],4,FALSE),0)</f>
        <v>220</v>
      </c>
      <c r="K74" s="1600">
        <f>IFERROR(VLOOKUP(Financeiros[[#This Row],[Grupo Tarifário]],RefTabGrupoTarifa[],2,FALSE),0)</f>
        <v>2</v>
      </c>
      <c r="L74" s="1600">
        <f>IFERROR(VLOOKUP(Financeiros[[#This Row],[Grupo Tarifário]],RefTabGrupoTarifa[],3,FALSE),0)</f>
        <v>24</v>
      </c>
      <c r="M74" s="1600">
        <f>IFERROR(VLOOKUP(Financeiros[[#This Row],[Grupo Tarifário]],RefTabGrupoTarifa[],4,FALSE),0)</f>
        <v>9</v>
      </c>
      <c r="N74" s="65"/>
      <c r="O74" s="65"/>
      <c r="P74" s="2236" t="s">
        <v>1873</v>
      </c>
      <c r="Q74" s="2237">
        <v>22</v>
      </c>
      <c r="R74" s="2237">
        <v>60</v>
      </c>
      <c r="S74" s="2238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83" t="str">
        <f>"Recálculo Sobrecontratação/Reversão de "&amp;Financeiros[[#This Row],[Grupo Tarifário]]</f>
        <v>Recálculo Sobrecontratação/Reversão de Energia - Energia de Revenda</v>
      </c>
      <c r="D75" s="3019">
        <f>CVA!$I$11*$N$3</f>
        <v>0</v>
      </c>
      <c r="E75" s="3183">
        <f t="shared" ref="E75:E138" si="1">IF(ISERROR(D75/$D$6),0,D75/$D$6)</f>
        <v>0</v>
      </c>
      <c r="F75" s="3128" t="s">
        <v>1847</v>
      </c>
      <c r="G75" s="3128" t="s">
        <v>1747</v>
      </c>
      <c r="H75" s="1600">
        <f>IFERROR(VLOOKUP(Financeiros[[#This Row],[Tipo]],RefTabTipo[],2,FALSE),0)</f>
        <v>22</v>
      </c>
      <c r="I75" s="1600">
        <f>IFERROR(VLOOKUP(Financeiros[[#This Row],[Tipo]],RefTabTipo[],3,FALSE),0)</f>
        <v>60</v>
      </c>
      <c r="J75" s="1600">
        <f>IFERROR(VLOOKUP(Financeiros[[#This Row],[Tipo]],RefTabTipo[],4,FALSE),0)</f>
        <v>106</v>
      </c>
      <c r="K75" s="1600">
        <f>IFERROR(VLOOKUP(Financeiros[[#This Row],[Grupo Tarifário]],RefTabGrupoTarifa[],2,FALSE),0)</f>
        <v>2</v>
      </c>
      <c r="L75" s="1600">
        <f>IFERROR(VLOOKUP(Financeiros[[#This Row],[Grupo Tarifário]],RefTabGrupoTarifa[],3,FALSE),0)</f>
        <v>11</v>
      </c>
      <c r="M75" s="1600">
        <f>IFERROR(VLOOKUP(Financeiros[[#This Row],[Grupo Tarifário]],RefTabGrupoTarifa[],4,FALSE),0)</f>
        <v>9</v>
      </c>
      <c r="N75" s="65"/>
      <c r="O75" s="65"/>
      <c r="P75" s="65" t="s">
        <v>10</v>
      </c>
      <c r="Q75" s="2237">
        <v>20</v>
      </c>
      <c r="R75" s="2237">
        <v>60</v>
      </c>
      <c r="S75" s="2238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83" t="str">
        <f>"Recálculo Sobrecontratação/Reversão de "&amp;Financeiros[[#This Row],[Grupo Tarifário]]</f>
        <v>Recálculo Sobrecontratação/Reversão de Energia - Perda Não Técnica</v>
      </c>
      <c r="D76" s="3019">
        <f>CVA!$I$11*$N$4</f>
        <v>0</v>
      </c>
      <c r="E76" s="3183">
        <f t="shared" si="1"/>
        <v>0</v>
      </c>
      <c r="F76" s="3128" t="s">
        <v>1847</v>
      </c>
      <c r="G76" s="3128" t="s">
        <v>1748</v>
      </c>
      <c r="H76" s="1600">
        <f>IFERROR(VLOOKUP(Financeiros[[#This Row],[Tipo]],RefTabTipo[],2,FALSE),0)</f>
        <v>22</v>
      </c>
      <c r="I76" s="1600">
        <f>IFERROR(VLOOKUP(Financeiros[[#This Row],[Tipo]],RefTabTipo[],3,FALSE),0)</f>
        <v>60</v>
      </c>
      <c r="J76" s="1600">
        <f>IFERROR(VLOOKUP(Financeiros[[#This Row],[Tipo]],RefTabTipo[],4,FALSE),0)</f>
        <v>106</v>
      </c>
      <c r="K76" s="1600">
        <f>IFERROR(VLOOKUP(Financeiros[[#This Row],[Grupo Tarifário]],RefTabGrupoTarifa[],2,FALSE),0)</f>
        <v>2</v>
      </c>
      <c r="L76" s="1600">
        <f>IFERROR(VLOOKUP(Financeiros[[#This Row],[Grupo Tarifário]],RefTabGrupoTarifa[],3,FALSE),0)</f>
        <v>9</v>
      </c>
      <c r="M76" s="1600">
        <f>IFERROR(VLOOKUP(Financeiros[[#This Row],[Grupo Tarifário]],RefTabGrupoTarifa[],4,FALSE),0)</f>
        <v>9</v>
      </c>
      <c r="N76" s="65"/>
      <c r="O76" s="65"/>
      <c r="P76" s="2236" t="s">
        <v>1874</v>
      </c>
      <c r="Q76" s="2237">
        <v>22</v>
      </c>
      <c r="R76" s="2237">
        <v>60</v>
      </c>
      <c r="S76" s="2238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83" t="str">
        <f>"Recálculo Sobrecontratação/Reversão de "&amp;Financeiros[[#This Row],[Grupo Tarifário]]</f>
        <v>Recálculo Sobrecontratação/Reversão de Energia - Perda Técnica</v>
      </c>
      <c r="D77" s="3019">
        <f>CVA!$I$11*$N$5</f>
        <v>0</v>
      </c>
      <c r="E77" s="3183">
        <f t="shared" si="1"/>
        <v>0</v>
      </c>
      <c r="F77" s="3128" t="s">
        <v>1847</v>
      </c>
      <c r="G77" s="3128" t="s">
        <v>1749</v>
      </c>
      <c r="H77" s="1600">
        <f>IFERROR(VLOOKUP(Financeiros[[#This Row],[Tipo]],RefTabTipo[],2,FALSE),0)</f>
        <v>22</v>
      </c>
      <c r="I77" s="1600">
        <f>IFERROR(VLOOKUP(Financeiros[[#This Row],[Tipo]],RefTabTipo[],3,FALSE),0)</f>
        <v>60</v>
      </c>
      <c r="J77" s="1600">
        <f>IFERROR(VLOOKUP(Financeiros[[#This Row],[Tipo]],RefTabTipo[],4,FALSE),0)</f>
        <v>106</v>
      </c>
      <c r="K77" s="1600">
        <f>IFERROR(VLOOKUP(Financeiros[[#This Row],[Grupo Tarifário]],RefTabGrupoTarifa[],2,FALSE),0)</f>
        <v>2</v>
      </c>
      <c r="L77" s="1600">
        <f>IFERROR(VLOOKUP(Financeiros[[#This Row],[Grupo Tarifário]],RefTabGrupoTarifa[],3,FALSE),0)</f>
        <v>8</v>
      </c>
      <c r="M77" s="1600">
        <f>IFERROR(VLOOKUP(Financeiros[[#This Row],[Grupo Tarifário]],RefTabGrupoTarifa[],4,FALSE),0)</f>
        <v>9</v>
      </c>
      <c r="N77" s="65"/>
      <c r="O77" s="65"/>
      <c r="P77" s="2236" t="s">
        <v>1875</v>
      </c>
      <c r="Q77" s="2237">
        <v>22</v>
      </c>
      <c r="R77" s="2237">
        <v>60</v>
      </c>
      <c r="S77" s="2238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83" t="str">
        <f>"Recálculo Sobrecontratação/Reversão de "&amp;Financeiros[[#This Row],[Grupo Tarifário]]</f>
        <v>Recálculo Sobrecontratação/Reversão de Energia - Perda Rede Básica sobre Dist.</v>
      </c>
      <c r="D78" s="3019">
        <f>CVA!$I$11*$N$6</f>
        <v>0</v>
      </c>
      <c r="E78" s="3183">
        <f t="shared" si="1"/>
        <v>0</v>
      </c>
      <c r="F78" s="3128" t="s">
        <v>1847</v>
      </c>
      <c r="G78" s="3128" t="s">
        <v>1750</v>
      </c>
      <c r="H78" s="1600">
        <f>IFERROR(VLOOKUP(Financeiros[[#This Row],[Tipo]],RefTabTipo[],2,FALSE),0)</f>
        <v>22</v>
      </c>
      <c r="I78" s="1600">
        <f>IFERROR(VLOOKUP(Financeiros[[#This Row],[Tipo]],RefTabTipo[],3,FALSE),0)</f>
        <v>60</v>
      </c>
      <c r="J78" s="1600">
        <f>IFERROR(VLOOKUP(Financeiros[[#This Row],[Tipo]],RefTabTipo[],4,FALSE),0)</f>
        <v>106</v>
      </c>
      <c r="K78" s="1600">
        <f>IFERROR(VLOOKUP(Financeiros[[#This Row],[Grupo Tarifário]],RefTabGrupoTarifa[],2,FALSE),0)</f>
        <v>2</v>
      </c>
      <c r="L78" s="1600">
        <f>IFERROR(VLOOKUP(Financeiros[[#This Row],[Grupo Tarifário]],RefTabGrupoTarifa[],3,FALSE),0)</f>
        <v>10</v>
      </c>
      <c r="M78" s="1600">
        <f>IFERROR(VLOOKUP(Financeiros[[#This Row],[Grupo Tarifário]],RefTabGrupoTarifa[],4,FALSE),0)</f>
        <v>9</v>
      </c>
      <c r="N78" s="65"/>
      <c r="O78" s="65"/>
      <c r="P78" s="2236" t="s">
        <v>249</v>
      </c>
      <c r="Q78" s="2237">
        <v>22</v>
      </c>
      <c r="R78" s="2237">
        <v>60</v>
      </c>
      <c r="S78" s="2238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83" t="str">
        <f>"Recálculo Sobrecontratação/Reversão de "&amp;Financeiros[[#This Row],[Grupo Tarifário]]</f>
        <v>Recálculo Sobrecontratação/Reversão de Energia - Perda Rede Básica sobre mercado Cat.</v>
      </c>
      <c r="D79" s="3019">
        <f>CVA!$I$11*$N$7</f>
        <v>0</v>
      </c>
      <c r="E79" s="3183">
        <f t="shared" si="1"/>
        <v>0</v>
      </c>
      <c r="F79" s="3128" t="s">
        <v>1847</v>
      </c>
      <c r="G79" s="3128" t="s">
        <v>1751</v>
      </c>
      <c r="H79" s="1600">
        <f>IFERROR(VLOOKUP(Financeiros[[#This Row],[Tipo]],RefTabTipo[],2,FALSE),0)</f>
        <v>22</v>
      </c>
      <c r="I79" s="1600">
        <f>IFERROR(VLOOKUP(Financeiros[[#This Row],[Tipo]],RefTabTipo[],3,FALSE),0)</f>
        <v>60</v>
      </c>
      <c r="J79" s="1600">
        <f>IFERROR(VLOOKUP(Financeiros[[#This Row],[Tipo]],RefTabTipo[],4,FALSE),0)</f>
        <v>106</v>
      </c>
      <c r="K79" s="1600">
        <f>IFERROR(VLOOKUP(Financeiros[[#This Row],[Grupo Tarifário]],RefTabGrupoTarifa[],2,FALSE),0)</f>
        <v>2</v>
      </c>
      <c r="L79" s="1600">
        <f>IFERROR(VLOOKUP(Financeiros[[#This Row],[Grupo Tarifário]],RefTabGrupoTarifa[],3,FALSE),0)</f>
        <v>24</v>
      </c>
      <c r="M79" s="1600">
        <f>IFERROR(VLOOKUP(Financeiros[[#This Row],[Grupo Tarifário]],RefTabGrupoTarifa[],4,FALSE),0)</f>
        <v>9</v>
      </c>
      <c r="N79" s="65"/>
      <c r="O79" s="65"/>
      <c r="P79" s="2236" t="s">
        <v>1876</v>
      </c>
      <c r="Q79" s="2237">
        <v>22</v>
      </c>
      <c r="R79" s="2237">
        <v>60</v>
      </c>
      <c r="S79" s="2238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83" t="str">
        <f>"Recálculo Exposição CCEAR entre Submercados de "&amp;Financeiros[[#This Row],[Grupo Tarifário]]</f>
        <v>Recálculo Exposição CCEAR entre Submercados de Energia - Energia de Revenda</v>
      </c>
      <c r="D80" s="3019">
        <f>CVA!$I$12*$N$3</f>
        <v>0</v>
      </c>
      <c r="E80" s="3183">
        <f t="shared" si="1"/>
        <v>0</v>
      </c>
      <c r="F80" s="3128" t="s">
        <v>1857</v>
      </c>
      <c r="G80" s="3128" t="s">
        <v>1747</v>
      </c>
      <c r="H80" s="1600">
        <f>IFERROR(VLOOKUP(Financeiros[[#This Row],[Tipo]],RefTabTipo[],2,FALSE),0)</f>
        <v>22</v>
      </c>
      <c r="I80" s="1600">
        <f>IFERROR(VLOOKUP(Financeiros[[#This Row],[Tipo]],RefTabTipo[],3,FALSE),0)</f>
        <v>60</v>
      </c>
      <c r="J80" s="1600">
        <f>IFERROR(VLOOKUP(Financeiros[[#This Row],[Tipo]],RefTabTipo[],4,FALSE),0)</f>
        <v>101</v>
      </c>
      <c r="K80" s="1600">
        <f>IFERROR(VLOOKUP(Financeiros[[#This Row],[Grupo Tarifário]],RefTabGrupoTarifa[],2,FALSE),0)</f>
        <v>2</v>
      </c>
      <c r="L80" s="1600">
        <f>IFERROR(VLOOKUP(Financeiros[[#This Row],[Grupo Tarifário]],RefTabGrupoTarifa[],3,FALSE),0)</f>
        <v>11</v>
      </c>
      <c r="M80" s="1600">
        <f>IFERROR(VLOOKUP(Financeiros[[#This Row],[Grupo Tarifário]],RefTabGrupoTarifa[],4,FALSE),0)</f>
        <v>9</v>
      </c>
      <c r="N80" s="65"/>
      <c r="O80" s="65"/>
      <c r="P80" s="2236" t="s">
        <v>1877</v>
      </c>
      <c r="Q80" s="2237">
        <v>22</v>
      </c>
      <c r="R80" s="2237">
        <v>60</v>
      </c>
      <c r="S80" s="2238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83" t="str">
        <f>"Recálculo Exposição CCEAR entre Submercados de "&amp;Financeiros[[#This Row],[Grupo Tarifário]]</f>
        <v>Recálculo Exposição CCEAR entre Submercados de Energia - Perda Não Técnica</v>
      </c>
      <c r="D81" s="3019">
        <f>CVA!$I$12*$N$4</f>
        <v>0</v>
      </c>
      <c r="E81" s="3183">
        <f t="shared" si="1"/>
        <v>0</v>
      </c>
      <c r="F81" s="3128" t="s">
        <v>1857</v>
      </c>
      <c r="G81" s="3128" t="s">
        <v>1748</v>
      </c>
      <c r="H81" s="1600">
        <f>IFERROR(VLOOKUP(Financeiros[[#This Row],[Tipo]],RefTabTipo[],2,FALSE),0)</f>
        <v>22</v>
      </c>
      <c r="I81" s="1600">
        <f>IFERROR(VLOOKUP(Financeiros[[#This Row],[Tipo]],RefTabTipo[],3,FALSE),0)</f>
        <v>60</v>
      </c>
      <c r="J81" s="1600">
        <f>IFERROR(VLOOKUP(Financeiros[[#This Row],[Tipo]],RefTabTipo[],4,FALSE),0)</f>
        <v>101</v>
      </c>
      <c r="K81" s="1600">
        <f>IFERROR(VLOOKUP(Financeiros[[#This Row],[Grupo Tarifário]],RefTabGrupoTarifa[],2,FALSE),0)</f>
        <v>2</v>
      </c>
      <c r="L81" s="1600">
        <f>IFERROR(VLOOKUP(Financeiros[[#This Row],[Grupo Tarifário]],RefTabGrupoTarifa[],3,FALSE),0)</f>
        <v>9</v>
      </c>
      <c r="M81" s="1600">
        <f>IFERROR(VLOOKUP(Financeiros[[#This Row],[Grupo Tarifário]],RefTabGrupoTarifa[],4,FALSE),0)</f>
        <v>9</v>
      </c>
      <c r="N81" s="65"/>
      <c r="O81" s="65"/>
      <c r="P81" s="2236" t="s">
        <v>1879</v>
      </c>
      <c r="Q81" s="2237">
        <v>22</v>
      </c>
      <c r="R81" s="2237">
        <v>60</v>
      </c>
      <c r="S81" s="2238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83" t="str">
        <f>"Recálculo Exposição CCEAR entre Submercados de "&amp;Financeiros[[#This Row],[Grupo Tarifário]]</f>
        <v>Recálculo Exposição CCEAR entre Submercados de Energia - Perda Técnica</v>
      </c>
      <c r="D82" s="3019">
        <f>CVA!$I$12*$N$5</f>
        <v>0</v>
      </c>
      <c r="E82" s="3183">
        <f t="shared" si="1"/>
        <v>0</v>
      </c>
      <c r="F82" s="3128" t="s">
        <v>1857</v>
      </c>
      <c r="G82" s="3128" t="s">
        <v>1749</v>
      </c>
      <c r="H82" s="1600">
        <f>IFERROR(VLOOKUP(Financeiros[[#This Row],[Tipo]],RefTabTipo[],2,FALSE),0)</f>
        <v>22</v>
      </c>
      <c r="I82" s="1600">
        <f>IFERROR(VLOOKUP(Financeiros[[#This Row],[Tipo]],RefTabTipo[],3,FALSE),0)</f>
        <v>60</v>
      </c>
      <c r="J82" s="1600">
        <f>IFERROR(VLOOKUP(Financeiros[[#This Row],[Tipo]],RefTabTipo[],4,FALSE),0)</f>
        <v>101</v>
      </c>
      <c r="K82" s="1600">
        <f>IFERROR(VLOOKUP(Financeiros[[#This Row],[Grupo Tarifário]],RefTabGrupoTarifa[],2,FALSE),0)</f>
        <v>2</v>
      </c>
      <c r="L82" s="1600">
        <f>IFERROR(VLOOKUP(Financeiros[[#This Row],[Grupo Tarifário]],RefTabGrupoTarifa[],3,FALSE),0)</f>
        <v>8</v>
      </c>
      <c r="M82" s="1600">
        <f>IFERROR(VLOOKUP(Financeiros[[#This Row],[Grupo Tarifário]],RefTabGrupoTarifa[],4,FALSE),0)</f>
        <v>9</v>
      </c>
      <c r="N82" s="65"/>
      <c r="O82" s="65"/>
      <c r="P82" s="2236" t="s">
        <v>1880</v>
      </c>
      <c r="Q82" s="2237">
        <v>22</v>
      </c>
      <c r="R82" s="2237">
        <v>60</v>
      </c>
      <c r="S82" s="2238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83" t="str">
        <f>"Recálculo Exposição CCEAR entre Submercados de "&amp;Financeiros[[#This Row],[Grupo Tarifário]]</f>
        <v>Recálculo Exposição CCEAR entre Submercados de Energia - Perda Rede Básica sobre Dist.</v>
      </c>
      <c r="D83" s="3019">
        <f>CVA!$I$12*$N$6</f>
        <v>0</v>
      </c>
      <c r="E83" s="3183">
        <f t="shared" si="1"/>
        <v>0</v>
      </c>
      <c r="F83" s="3128" t="s">
        <v>1857</v>
      </c>
      <c r="G83" s="3128" t="s">
        <v>1750</v>
      </c>
      <c r="H83" s="1600">
        <f>IFERROR(VLOOKUP(Financeiros[[#This Row],[Tipo]],RefTabTipo[],2,FALSE),0)</f>
        <v>22</v>
      </c>
      <c r="I83" s="1600">
        <f>IFERROR(VLOOKUP(Financeiros[[#This Row],[Tipo]],RefTabTipo[],3,FALSE),0)</f>
        <v>60</v>
      </c>
      <c r="J83" s="1600">
        <f>IFERROR(VLOOKUP(Financeiros[[#This Row],[Tipo]],RefTabTipo[],4,FALSE),0)</f>
        <v>101</v>
      </c>
      <c r="K83" s="1600">
        <f>IFERROR(VLOOKUP(Financeiros[[#This Row],[Grupo Tarifário]],RefTabGrupoTarifa[],2,FALSE),0)</f>
        <v>2</v>
      </c>
      <c r="L83" s="1600">
        <f>IFERROR(VLOOKUP(Financeiros[[#This Row],[Grupo Tarifário]],RefTabGrupoTarifa[],3,FALSE),0)</f>
        <v>10</v>
      </c>
      <c r="M83" s="1600">
        <f>IFERROR(VLOOKUP(Financeiros[[#This Row],[Grupo Tarifário]],RefTabGrupoTarifa[],4,FALSE),0)</f>
        <v>9</v>
      </c>
      <c r="N83" s="65"/>
      <c r="O83" s="65"/>
      <c r="P83" s="2236" t="s">
        <v>173</v>
      </c>
      <c r="Q83" s="2237">
        <v>22</v>
      </c>
      <c r="R83" s="2237">
        <v>60</v>
      </c>
      <c r="S83" s="2238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83" t="str">
        <f>"Recálculo Exposição CCEAR entre Submercados de "&amp;Financeiros[[#This Row],[Grupo Tarifário]]</f>
        <v>Recálculo Exposição CCEAR entre Submercados de Energia - Perda Rede Básica sobre mercado Cat.</v>
      </c>
      <c r="D84" s="3019">
        <f>CVA!$I$12*$N$7</f>
        <v>0</v>
      </c>
      <c r="E84" s="3183">
        <f t="shared" si="1"/>
        <v>0</v>
      </c>
      <c r="F84" s="3128" t="s">
        <v>1857</v>
      </c>
      <c r="G84" s="3128" t="s">
        <v>1751</v>
      </c>
      <c r="H84" s="1600">
        <f>IFERROR(VLOOKUP(Financeiros[[#This Row],[Tipo]],RefTabTipo[],2,FALSE),0)</f>
        <v>22</v>
      </c>
      <c r="I84" s="1600">
        <f>IFERROR(VLOOKUP(Financeiros[[#This Row],[Tipo]],RefTabTipo[],3,FALSE),0)</f>
        <v>60</v>
      </c>
      <c r="J84" s="1600">
        <f>IFERROR(VLOOKUP(Financeiros[[#This Row],[Tipo]],RefTabTipo[],4,FALSE),0)</f>
        <v>101</v>
      </c>
      <c r="K84" s="1600">
        <f>IFERROR(VLOOKUP(Financeiros[[#This Row],[Grupo Tarifário]],RefTabGrupoTarifa[],2,FALSE),0)</f>
        <v>2</v>
      </c>
      <c r="L84" s="1600">
        <f>IFERROR(VLOOKUP(Financeiros[[#This Row],[Grupo Tarifário]],RefTabGrupoTarifa[],3,FALSE),0)</f>
        <v>24</v>
      </c>
      <c r="M84" s="1600">
        <f>IFERROR(VLOOKUP(Financeiros[[#This Row],[Grupo Tarifário]],RefTabGrupoTarifa[],4,FALSE),0)</f>
        <v>9</v>
      </c>
      <c r="N84" s="65"/>
      <c r="O84" s="65"/>
      <c r="P84" s="2236" t="s">
        <v>1881</v>
      </c>
      <c r="Q84" s="2237">
        <v>22</v>
      </c>
      <c r="R84" s="2237">
        <v>60</v>
      </c>
      <c r="S84" s="2238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87" t="str">
        <f>"Reversão de Risco Hidrológico de "&amp;Financeiros[[#This Row],[Grupo Tarifário]]</f>
        <v>Reversão de Risco Hidrológico de Energia - Energia de Revenda</v>
      </c>
      <c r="D85" s="3021">
        <f ca="1">CVA!$I$14*$N$3</f>
        <v>-82367828.345896319</v>
      </c>
      <c r="E85" s="3185">
        <f t="shared" ca="1" si="1"/>
        <v>-3.7096141267989199E-2</v>
      </c>
      <c r="F85" s="3127" t="s">
        <v>1977</v>
      </c>
      <c r="G85" s="3127" t="s">
        <v>1747</v>
      </c>
      <c r="H85" s="1600">
        <f>IFERROR(VLOOKUP(Financeiros[[#This Row],[Tipo]],RefTabTipo[],2,FALSE),0)</f>
        <v>22</v>
      </c>
      <c r="I85" s="1600">
        <f>IFERROR(VLOOKUP(Financeiros[[#This Row],[Tipo]],RefTabTipo[],3,FALSE),0)</f>
        <v>62</v>
      </c>
      <c r="J85" s="1600">
        <f>IFERROR(VLOOKUP(Financeiros[[#This Row],[Tipo]],RefTabTipo[],4,FALSE),0)</f>
        <v>220</v>
      </c>
      <c r="K85" s="1600">
        <f>IFERROR(VLOOKUP(Financeiros[[#This Row],[Grupo Tarifário]],RefTabGrupoTarifa[],2,FALSE),0)</f>
        <v>2</v>
      </c>
      <c r="L85" s="1600">
        <f>IFERROR(VLOOKUP(Financeiros[[#This Row],[Grupo Tarifário]],RefTabGrupoTarifa[],3,FALSE),0)</f>
        <v>11</v>
      </c>
      <c r="M85" s="1600">
        <f>IFERROR(VLOOKUP(Financeiros[[#This Row],[Grupo Tarifário]],RefTabGrupoTarifa[],4,FALSE),0)</f>
        <v>9</v>
      </c>
      <c r="N85" s="65"/>
      <c r="O85" s="65"/>
      <c r="P85" s="2236" t="s">
        <v>1882</v>
      </c>
      <c r="Q85" s="2237">
        <v>22</v>
      </c>
      <c r="R85" s="2237">
        <v>60</v>
      </c>
      <c r="S85" s="2238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87" t="str">
        <f>"Reversão de Risco Hidrológico de "&amp;Financeiros[[#This Row],[Grupo Tarifário]]</f>
        <v>Reversão de Risco Hidrológico de Energia - Perda Não Técnica</v>
      </c>
      <c r="D86" s="3021">
        <f ca="1">CVA!$I$14*$N$4</f>
        <v>-4251843.4909011424</v>
      </c>
      <c r="E86" s="3185">
        <f t="shared" ca="1" si="1"/>
        <v>-1.9149101045312104E-3</v>
      </c>
      <c r="F86" s="3127" t="s">
        <v>1977</v>
      </c>
      <c r="G86" s="3127" t="s">
        <v>1748</v>
      </c>
      <c r="H86" s="1600">
        <f>IFERROR(VLOOKUP(Financeiros[[#This Row],[Tipo]],RefTabTipo[],2,FALSE),0)</f>
        <v>22</v>
      </c>
      <c r="I86" s="1600">
        <f>IFERROR(VLOOKUP(Financeiros[[#This Row],[Tipo]],RefTabTipo[],3,FALSE),0)</f>
        <v>62</v>
      </c>
      <c r="J86" s="1600">
        <f>IFERROR(VLOOKUP(Financeiros[[#This Row],[Tipo]],RefTabTipo[],4,FALSE),0)</f>
        <v>220</v>
      </c>
      <c r="K86" s="1600">
        <f>IFERROR(VLOOKUP(Financeiros[[#This Row],[Grupo Tarifário]],RefTabGrupoTarifa[],2,FALSE),0)</f>
        <v>2</v>
      </c>
      <c r="L86" s="1600">
        <f>IFERROR(VLOOKUP(Financeiros[[#This Row],[Grupo Tarifário]],RefTabGrupoTarifa[],3,FALSE),0)</f>
        <v>9</v>
      </c>
      <c r="M86" s="1600">
        <f>IFERROR(VLOOKUP(Financeiros[[#This Row],[Grupo Tarifário]],RefTabGrupoTarifa[],4,FALSE),0)</f>
        <v>9</v>
      </c>
      <c r="N86" s="65"/>
      <c r="O86" s="65"/>
      <c r="P86" s="2236" t="s">
        <v>1883</v>
      </c>
      <c r="Q86" s="2237">
        <v>22</v>
      </c>
      <c r="R86" s="2237">
        <v>60</v>
      </c>
      <c r="S86" s="2238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87" t="str">
        <f>"Reversão de Risco Hidrológico de "&amp;Financeiros[[#This Row],[Grupo Tarifário]]</f>
        <v>Reversão de Risco Hidrológico de Energia - Perda Técnica</v>
      </c>
      <c r="D87" s="3021">
        <f ca="1">CVA!$I$14*$N$5</f>
        <v>-11729748.456561172</v>
      </c>
      <c r="E87" s="3185">
        <f t="shared" ca="1" si="1"/>
        <v>-5.2827470933832169E-3</v>
      </c>
      <c r="F87" s="3127" t="s">
        <v>1977</v>
      </c>
      <c r="G87" s="3127" t="s">
        <v>1749</v>
      </c>
      <c r="H87" s="1600">
        <f>IFERROR(VLOOKUP(Financeiros[[#This Row],[Tipo]],RefTabTipo[],2,FALSE),0)</f>
        <v>22</v>
      </c>
      <c r="I87" s="1600">
        <f>IFERROR(VLOOKUP(Financeiros[[#This Row],[Tipo]],RefTabTipo[],3,FALSE),0)</f>
        <v>62</v>
      </c>
      <c r="J87" s="1600">
        <f>IFERROR(VLOOKUP(Financeiros[[#This Row],[Tipo]],RefTabTipo[],4,FALSE),0)</f>
        <v>220</v>
      </c>
      <c r="K87" s="1600">
        <f>IFERROR(VLOOKUP(Financeiros[[#This Row],[Grupo Tarifário]],RefTabGrupoTarifa[],2,FALSE),0)</f>
        <v>2</v>
      </c>
      <c r="L87" s="1600">
        <f>IFERROR(VLOOKUP(Financeiros[[#This Row],[Grupo Tarifário]],RefTabGrupoTarifa[],3,FALSE),0)</f>
        <v>8</v>
      </c>
      <c r="M87" s="1600">
        <f>IFERROR(VLOOKUP(Financeiros[[#This Row],[Grupo Tarifário]],RefTabGrupoTarifa[],4,FALSE),0)</f>
        <v>9</v>
      </c>
      <c r="N87" s="65"/>
      <c r="O87" s="65"/>
      <c r="P87" s="2236" t="s">
        <v>1884</v>
      </c>
      <c r="Q87" s="2237">
        <v>22</v>
      </c>
      <c r="R87" s="2237">
        <v>60</v>
      </c>
      <c r="S87" s="2238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87" t="str">
        <f>"Reversão de Risco Hidrológico de "&amp;Financeiros[[#This Row],[Grupo Tarifário]]</f>
        <v>Reversão de Risco Hidrológico de Energia - Perda Rede Básica sobre Dist.</v>
      </c>
      <c r="D88" s="3021">
        <f ca="1">CVA!$I$14*$N$6</f>
        <v>-419057.3713320063</v>
      </c>
      <c r="E88" s="3185">
        <f t="shared" ca="1" si="1"/>
        <v>-1.8873159288651813E-4</v>
      </c>
      <c r="F88" s="3127" t="s">
        <v>1977</v>
      </c>
      <c r="G88" s="3127" t="s">
        <v>1750</v>
      </c>
      <c r="H88" s="1600">
        <f>IFERROR(VLOOKUP(Financeiros[[#This Row],[Tipo]],RefTabTipo[],2,FALSE),0)</f>
        <v>22</v>
      </c>
      <c r="I88" s="1600">
        <f>IFERROR(VLOOKUP(Financeiros[[#This Row],[Tipo]],RefTabTipo[],3,FALSE),0)</f>
        <v>62</v>
      </c>
      <c r="J88" s="1600">
        <f>IFERROR(VLOOKUP(Financeiros[[#This Row],[Tipo]],RefTabTipo[],4,FALSE),0)</f>
        <v>220</v>
      </c>
      <c r="K88" s="1600">
        <f>IFERROR(VLOOKUP(Financeiros[[#This Row],[Grupo Tarifário]],RefTabGrupoTarifa[],2,FALSE),0)</f>
        <v>2</v>
      </c>
      <c r="L88" s="1600">
        <f>IFERROR(VLOOKUP(Financeiros[[#This Row],[Grupo Tarifário]],RefTabGrupoTarifa[],3,FALSE),0)</f>
        <v>10</v>
      </c>
      <c r="M88" s="1600">
        <f>IFERROR(VLOOKUP(Financeiros[[#This Row],[Grupo Tarifário]],RefTabGrupoTarifa[],4,FALSE),0)</f>
        <v>9</v>
      </c>
      <c r="N88" s="65"/>
      <c r="O88" s="65"/>
      <c r="P88" s="2236" t="s">
        <v>1885</v>
      </c>
      <c r="Q88" s="2237">
        <v>22</v>
      </c>
      <c r="R88" s="2237">
        <v>60</v>
      </c>
      <c r="S88" s="2238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87" t="str">
        <f>"Reversão de Risco Hidrológico de "&amp;Financeiros[[#This Row],[Grupo Tarifário]]</f>
        <v>Reversão de Risco Hidrológico de Energia - Perda Rede Básica sobre mercado Cat.</v>
      </c>
      <c r="D89" s="3021">
        <f ca="1">CVA!$I$14*$N$7</f>
        <v>-2159787.6946444055</v>
      </c>
      <c r="E89" s="3185">
        <f t="shared" ca="1" si="1"/>
        <v>-9.7270731835902855E-4</v>
      </c>
      <c r="F89" s="3127" t="s">
        <v>1977</v>
      </c>
      <c r="G89" s="3127" t="s">
        <v>1751</v>
      </c>
      <c r="H89" s="1600">
        <f>IFERROR(VLOOKUP(Financeiros[[#This Row],[Tipo]],RefTabTipo[],2,FALSE),0)</f>
        <v>22</v>
      </c>
      <c r="I89" s="1600">
        <f>IFERROR(VLOOKUP(Financeiros[[#This Row],[Tipo]],RefTabTipo[],3,FALSE),0)</f>
        <v>62</v>
      </c>
      <c r="J89" s="1600">
        <f>IFERROR(VLOOKUP(Financeiros[[#This Row],[Tipo]],RefTabTipo[],4,FALSE),0)</f>
        <v>220</v>
      </c>
      <c r="K89" s="1600">
        <f>IFERROR(VLOOKUP(Financeiros[[#This Row],[Grupo Tarifário]],RefTabGrupoTarifa[],2,FALSE),0)</f>
        <v>2</v>
      </c>
      <c r="L89" s="1600">
        <f>IFERROR(VLOOKUP(Financeiros[[#This Row],[Grupo Tarifário]],RefTabGrupoTarifa[],3,FALSE),0)</f>
        <v>24</v>
      </c>
      <c r="M89" s="1600">
        <f>IFERROR(VLOOKUP(Financeiros[[#This Row],[Grupo Tarifário]],RefTabGrupoTarifa[],4,FALSE),0)</f>
        <v>9</v>
      </c>
      <c r="N89" s="65"/>
      <c r="O89" s="65"/>
      <c r="P89" s="2236" t="s">
        <v>1886</v>
      </c>
      <c r="Q89" s="2237">
        <v>22</v>
      </c>
      <c r="R89" s="2237">
        <v>60</v>
      </c>
      <c r="S89" s="2238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3129" t="s">
        <v>2509</v>
      </c>
      <c r="D90" s="3117"/>
      <c r="E90" s="2880">
        <f t="shared" si="1"/>
        <v>0</v>
      </c>
      <c r="F90" s="2880" t="s">
        <v>1871</v>
      </c>
      <c r="G90" s="2880" t="s">
        <v>1747</v>
      </c>
      <c r="H90" s="1600">
        <f>IFERROR(VLOOKUP(Financeiros[[#This Row],[Tipo]],RefTabTipo[],2,FALSE),0)</f>
        <v>22</v>
      </c>
      <c r="I90" s="1600">
        <f>IFERROR(VLOOKUP(Financeiros[[#This Row],[Tipo]],RefTabTipo[],3,FALSE),0)</f>
        <v>60</v>
      </c>
      <c r="J90" s="1600">
        <f>IFERROR(VLOOKUP(Financeiros[[#This Row],[Tipo]],RefTabTipo[],4,FALSE),0)</f>
        <v>300</v>
      </c>
      <c r="K90" s="1600">
        <f>IFERROR(VLOOKUP(Financeiros[[#This Row],[Grupo Tarifário]],RefTabGrupoTarifa[],2,FALSE),0)</f>
        <v>2</v>
      </c>
      <c r="L90" s="1600">
        <f>IFERROR(VLOOKUP(Financeiros[[#This Row],[Grupo Tarifário]],RefTabGrupoTarifa[],3,FALSE),0)</f>
        <v>11</v>
      </c>
      <c r="M90" s="1600">
        <f>IFERROR(VLOOKUP(Financeiros[[#This Row],[Grupo Tarifário]],RefTabGrupoTarifa[],4,FALSE),0)</f>
        <v>9</v>
      </c>
      <c r="N90" s="65"/>
      <c r="O90" s="65"/>
      <c r="P90" s="2236" t="s">
        <v>1870</v>
      </c>
      <c r="Q90" s="2237">
        <v>22</v>
      </c>
      <c r="R90" s="2237">
        <v>60</v>
      </c>
      <c r="S90" s="2238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3129" t="s">
        <v>2510</v>
      </c>
      <c r="D91" s="3117"/>
      <c r="E91" s="2880">
        <f t="shared" si="1"/>
        <v>0</v>
      </c>
      <c r="F91" s="2880" t="s">
        <v>1871</v>
      </c>
      <c r="G91" s="2880" t="s">
        <v>1748</v>
      </c>
      <c r="H91" s="1600">
        <f>IFERROR(VLOOKUP(Financeiros[[#This Row],[Tipo]],RefTabTipo[],2,FALSE),0)</f>
        <v>22</v>
      </c>
      <c r="I91" s="1600">
        <f>IFERROR(VLOOKUP(Financeiros[[#This Row],[Tipo]],RefTabTipo[],3,FALSE),0)</f>
        <v>60</v>
      </c>
      <c r="J91" s="1600">
        <f>IFERROR(VLOOKUP(Financeiros[[#This Row],[Tipo]],RefTabTipo[],4,FALSE),0)</f>
        <v>300</v>
      </c>
      <c r="K91" s="1600">
        <f>IFERROR(VLOOKUP(Financeiros[[#This Row],[Grupo Tarifário]],RefTabGrupoTarifa[],2,FALSE),0)</f>
        <v>2</v>
      </c>
      <c r="L91" s="1600">
        <f>IFERROR(VLOOKUP(Financeiros[[#This Row],[Grupo Tarifário]],RefTabGrupoTarifa[],3,FALSE),0)</f>
        <v>9</v>
      </c>
      <c r="M91" s="1600">
        <f>IFERROR(VLOOKUP(Financeiros[[#This Row],[Grupo Tarifário]],RefTabGrupoTarifa[],4,FALSE),0)</f>
        <v>9</v>
      </c>
      <c r="N91" s="65"/>
      <c r="O91" s="65"/>
      <c r="P91" s="2236" t="s">
        <v>1887</v>
      </c>
      <c r="Q91" s="2237">
        <v>22</v>
      </c>
      <c r="R91" s="2237">
        <v>60</v>
      </c>
      <c r="S91" s="2238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3129" t="s">
        <v>2511</v>
      </c>
      <c r="D92" s="3117"/>
      <c r="E92" s="2880">
        <f t="shared" si="1"/>
        <v>0</v>
      </c>
      <c r="F92" s="2880" t="s">
        <v>1871</v>
      </c>
      <c r="G92" s="2880" t="s">
        <v>1749</v>
      </c>
      <c r="H92" s="1600">
        <f>IFERROR(VLOOKUP(Financeiros[[#This Row],[Tipo]],RefTabTipo[],2,FALSE),0)</f>
        <v>22</v>
      </c>
      <c r="I92" s="1600">
        <f>IFERROR(VLOOKUP(Financeiros[[#This Row],[Tipo]],RefTabTipo[],3,FALSE),0)</f>
        <v>60</v>
      </c>
      <c r="J92" s="1600">
        <f>IFERROR(VLOOKUP(Financeiros[[#This Row],[Tipo]],RefTabTipo[],4,FALSE),0)</f>
        <v>300</v>
      </c>
      <c r="K92" s="1600">
        <f>IFERROR(VLOOKUP(Financeiros[[#This Row],[Grupo Tarifário]],RefTabGrupoTarifa[],2,FALSE),0)</f>
        <v>2</v>
      </c>
      <c r="L92" s="1600">
        <f>IFERROR(VLOOKUP(Financeiros[[#This Row],[Grupo Tarifário]],RefTabGrupoTarifa[],3,FALSE),0)</f>
        <v>8</v>
      </c>
      <c r="M92" s="1600">
        <f>IFERROR(VLOOKUP(Financeiros[[#This Row],[Grupo Tarifário]],RefTabGrupoTarifa[],4,FALSE),0)</f>
        <v>9</v>
      </c>
      <c r="N92" s="65"/>
      <c r="O92" s="65"/>
      <c r="P92" s="2236" t="s">
        <v>1888</v>
      </c>
      <c r="Q92" s="2237">
        <v>22</v>
      </c>
      <c r="R92" s="2237">
        <v>60</v>
      </c>
      <c r="S92" s="2238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3129" t="s">
        <v>2512</v>
      </c>
      <c r="D93" s="3117"/>
      <c r="E93" s="2880">
        <f t="shared" si="1"/>
        <v>0</v>
      </c>
      <c r="F93" s="2880" t="s">
        <v>1871</v>
      </c>
      <c r="G93" s="2880" t="s">
        <v>1750</v>
      </c>
      <c r="H93" s="1600">
        <f>IFERROR(VLOOKUP(Financeiros[[#This Row],[Tipo]],RefTabTipo[],2,FALSE),0)</f>
        <v>22</v>
      </c>
      <c r="I93" s="1600">
        <f>IFERROR(VLOOKUP(Financeiros[[#This Row],[Tipo]],RefTabTipo[],3,FALSE),0)</f>
        <v>60</v>
      </c>
      <c r="J93" s="1600">
        <f>IFERROR(VLOOKUP(Financeiros[[#This Row],[Tipo]],RefTabTipo[],4,FALSE),0)</f>
        <v>300</v>
      </c>
      <c r="K93" s="1600">
        <f>IFERROR(VLOOKUP(Financeiros[[#This Row],[Grupo Tarifário]],RefTabGrupoTarifa[],2,FALSE),0)</f>
        <v>2</v>
      </c>
      <c r="L93" s="1600">
        <f>IFERROR(VLOOKUP(Financeiros[[#This Row],[Grupo Tarifário]],RefTabGrupoTarifa[],3,FALSE),0)</f>
        <v>10</v>
      </c>
      <c r="M93" s="1600">
        <f>IFERROR(VLOOKUP(Financeiros[[#This Row],[Grupo Tarifário]],RefTabGrupoTarifa[],4,FALSE),0)</f>
        <v>9</v>
      </c>
      <c r="N93" s="65"/>
      <c r="O93" s="65"/>
      <c r="P93" s="2236" t="s">
        <v>1889</v>
      </c>
      <c r="Q93" s="2237">
        <v>22</v>
      </c>
      <c r="R93" s="2237">
        <v>60</v>
      </c>
      <c r="S93" s="2238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3129" t="s">
        <v>2513</v>
      </c>
      <c r="D94" s="3117"/>
      <c r="E94" s="2880">
        <f t="shared" si="1"/>
        <v>0</v>
      </c>
      <c r="F94" s="2880" t="s">
        <v>1871</v>
      </c>
      <c r="G94" s="2880" t="s">
        <v>1751</v>
      </c>
      <c r="H94" s="1600">
        <f>IFERROR(VLOOKUP(Financeiros[[#This Row],[Tipo]],RefTabTipo[],2,FALSE),0)</f>
        <v>22</v>
      </c>
      <c r="I94" s="1600">
        <f>IFERROR(VLOOKUP(Financeiros[[#This Row],[Tipo]],RefTabTipo[],3,FALSE),0)</f>
        <v>60</v>
      </c>
      <c r="J94" s="1600">
        <f>IFERROR(VLOOKUP(Financeiros[[#This Row],[Tipo]],RefTabTipo[],4,FALSE),0)</f>
        <v>300</v>
      </c>
      <c r="K94" s="1600">
        <f>IFERROR(VLOOKUP(Financeiros[[#This Row],[Grupo Tarifário]],RefTabGrupoTarifa[],2,FALSE),0)</f>
        <v>2</v>
      </c>
      <c r="L94" s="1600">
        <f>IFERROR(VLOOKUP(Financeiros[[#This Row],[Grupo Tarifário]],RefTabGrupoTarifa[],3,FALSE),0)</f>
        <v>24</v>
      </c>
      <c r="M94" s="1600">
        <f>IFERROR(VLOOKUP(Financeiros[[#This Row],[Grupo Tarifário]],RefTabGrupoTarifa[],4,FALSE),0)</f>
        <v>9</v>
      </c>
      <c r="N94" s="65"/>
      <c r="O94" s="65"/>
      <c r="P94" s="2236" t="s">
        <v>1890</v>
      </c>
      <c r="Q94" s="2237">
        <v>22</v>
      </c>
      <c r="R94" s="2237">
        <v>60</v>
      </c>
      <c r="S94" s="2238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3129" t="s">
        <v>2514</v>
      </c>
      <c r="D95" s="3117">
        <f>+CVA!$I$16*$N$3</f>
        <v>140186.75489580625</v>
      </c>
      <c r="E95" s="2880">
        <f t="shared" si="1"/>
        <v>6.3136151188510672E-5</v>
      </c>
      <c r="F95" s="2880" t="s">
        <v>1850</v>
      </c>
      <c r="G95" s="2880" t="s">
        <v>1747</v>
      </c>
      <c r="H95" s="1600">
        <f>IFERROR(VLOOKUP(Financeiros[[#This Row],[Tipo]],RefTabTipo[],2,FALSE),0)</f>
        <v>22</v>
      </c>
      <c r="I95" s="1600">
        <f>IFERROR(VLOOKUP(Financeiros[[#This Row],[Tipo]],RefTabTipo[],3,FALSE),0)</f>
        <v>60</v>
      </c>
      <c r="J95" s="1600">
        <f>IFERROR(VLOOKUP(Financeiros[[#This Row],[Tipo]],RefTabTipo[],4,FALSE),0)</f>
        <v>230</v>
      </c>
      <c r="K95" s="1600">
        <f>IFERROR(VLOOKUP(Financeiros[[#This Row],[Grupo Tarifário]],RefTabGrupoTarifa[],2,FALSE),0)</f>
        <v>2</v>
      </c>
      <c r="L95" s="1600">
        <f>IFERROR(VLOOKUP(Financeiros[[#This Row],[Grupo Tarifário]],RefTabGrupoTarifa[],3,FALSE),0)</f>
        <v>11</v>
      </c>
      <c r="M95" s="1600">
        <f>IFERROR(VLOOKUP(Financeiros[[#This Row],[Grupo Tarifário]],RefTabGrupoTarifa[],4,FALSE),0)</f>
        <v>9</v>
      </c>
      <c r="N95" s="65"/>
      <c r="O95" s="65"/>
      <c r="P95" s="2236" t="s">
        <v>9</v>
      </c>
      <c r="Q95" s="2237">
        <v>22</v>
      </c>
      <c r="R95" s="2237">
        <v>60</v>
      </c>
      <c r="S95" s="2238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3129" t="s">
        <v>2515</v>
      </c>
      <c r="D96" s="3117">
        <f>+CVA!$I$16*$N$4</f>
        <v>7236.4678453245124</v>
      </c>
      <c r="E96" s="2880">
        <f t="shared" si="1"/>
        <v>3.2591005355162291E-6</v>
      </c>
      <c r="F96" s="2880" t="s">
        <v>1850</v>
      </c>
      <c r="G96" s="2880" t="s">
        <v>1748</v>
      </c>
      <c r="H96" s="1600">
        <f>IFERROR(VLOOKUP(Financeiros[[#This Row],[Tipo]],RefTabTipo[],2,FALSE),0)</f>
        <v>22</v>
      </c>
      <c r="I96" s="1600">
        <f>IFERROR(VLOOKUP(Financeiros[[#This Row],[Tipo]],RefTabTipo[],3,FALSE),0)</f>
        <v>60</v>
      </c>
      <c r="J96" s="1600">
        <f>IFERROR(VLOOKUP(Financeiros[[#This Row],[Tipo]],RefTabTipo[],4,FALSE),0)</f>
        <v>230</v>
      </c>
      <c r="K96" s="1600">
        <f>IFERROR(VLOOKUP(Financeiros[[#This Row],[Grupo Tarifário]],RefTabGrupoTarifa[],2,FALSE),0)</f>
        <v>2</v>
      </c>
      <c r="L96" s="1600">
        <f>IFERROR(VLOOKUP(Financeiros[[#This Row],[Grupo Tarifário]],RefTabGrupoTarifa[],3,FALSE),0)</f>
        <v>9</v>
      </c>
      <c r="M96" s="1600">
        <f>IFERROR(VLOOKUP(Financeiros[[#This Row],[Grupo Tarifário]],RefTabGrupoTarifa[],4,FALSE),0)</f>
        <v>9</v>
      </c>
      <c r="N96" s="65"/>
      <c r="O96" s="65"/>
      <c r="P96" s="2236" t="s">
        <v>1891</v>
      </c>
      <c r="Q96" s="2237">
        <v>22</v>
      </c>
      <c r="R96" s="2237">
        <v>60</v>
      </c>
      <c r="S96" s="2238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3129" t="s">
        <v>2516</v>
      </c>
      <c r="D97" s="3117">
        <f>+CVA!$I$16*$N$5</f>
        <v>19963.563503994297</v>
      </c>
      <c r="E97" s="2880">
        <f t="shared" si="1"/>
        <v>8.9910246127490887E-6</v>
      </c>
      <c r="F97" s="2880" t="s">
        <v>1850</v>
      </c>
      <c r="G97" s="2880" t="s">
        <v>1749</v>
      </c>
      <c r="H97" s="1600">
        <f>IFERROR(VLOOKUP(Financeiros[[#This Row],[Tipo]],RefTabTipo[],2,FALSE),0)</f>
        <v>22</v>
      </c>
      <c r="I97" s="1600">
        <f>IFERROR(VLOOKUP(Financeiros[[#This Row],[Tipo]],RefTabTipo[],3,FALSE),0)</f>
        <v>60</v>
      </c>
      <c r="J97" s="1600">
        <f>IFERROR(VLOOKUP(Financeiros[[#This Row],[Tipo]],RefTabTipo[],4,FALSE),0)</f>
        <v>230</v>
      </c>
      <c r="K97" s="1600">
        <f>IFERROR(VLOOKUP(Financeiros[[#This Row],[Grupo Tarifário]],RefTabGrupoTarifa[],2,FALSE),0)</f>
        <v>2</v>
      </c>
      <c r="L97" s="1600">
        <f>IFERROR(VLOOKUP(Financeiros[[#This Row],[Grupo Tarifário]],RefTabGrupoTarifa[],3,FALSE),0)</f>
        <v>8</v>
      </c>
      <c r="M97" s="1600">
        <f>IFERROR(VLOOKUP(Financeiros[[#This Row],[Grupo Tarifário]],RefTabGrupoTarifa[],4,FALSE),0)</f>
        <v>9</v>
      </c>
      <c r="N97" s="65"/>
      <c r="O97" s="65"/>
      <c r="P97" s="2236" t="s">
        <v>1868</v>
      </c>
      <c r="Q97" s="2237">
        <v>22</v>
      </c>
      <c r="R97" s="2237">
        <v>60</v>
      </c>
      <c r="S97" s="2238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3129" t="s">
        <v>2517</v>
      </c>
      <c r="D98" s="3117">
        <f>+CVA!$I$16*$N$6</f>
        <v>713.21891303848679</v>
      </c>
      <c r="E98" s="2880">
        <f t="shared" si="1"/>
        <v>3.2121363503685923E-7</v>
      </c>
      <c r="F98" s="2880" t="s">
        <v>1850</v>
      </c>
      <c r="G98" s="2880" t="s">
        <v>1750</v>
      </c>
      <c r="H98" s="1600">
        <f>IFERROR(VLOOKUP(Financeiros[[#This Row],[Tipo]],RefTabTipo[],2,FALSE),0)</f>
        <v>22</v>
      </c>
      <c r="I98" s="1600">
        <f>IFERROR(VLOOKUP(Financeiros[[#This Row],[Tipo]],RefTabTipo[],3,FALSE),0)</f>
        <v>60</v>
      </c>
      <c r="J98" s="1600">
        <f>IFERROR(VLOOKUP(Financeiros[[#This Row],[Tipo]],RefTabTipo[],4,FALSE),0)</f>
        <v>230</v>
      </c>
      <c r="K98" s="1600">
        <f>IFERROR(VLOOKUP(Financeiros[[#This Row],[Grupo Tarifário]],RefTabGrupoTarifa[],2,FALSE),0)</f>
        <v>2</v>
      </c>
      <c r="L98" s="1600">
        <f>IFERROR(VLOOKUP(Financeiros[[#This Row],[Grupo Tarifário]],RefTabGrupoTarifa[],3,FALSE),0)</f>
        <v>10</v>
      </c>
      <c r="M98" s="1600">
        <f>IFERROR(VLOOKUP(Financeiros[[#This Row],[Grupo Tarifário]],RefTabGrupoTarifa[],4,FALSE),0)</f>
        <v>9</v>
      </c>
      <c r="N98" s="65"/>
      <c r="O98" s="65"/>
      <c r="P98" s="2236" t="s">
        <v>526</v>
      </c>
      <c r="Q98" s="2237">
        <v>22</v>
      </c>
      <c r="R98" s="2237">
        <v>60</v>
      </c>
      <c r="S98" s="2238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3130" t="s">
        <v>2518</v>
      </c>
      <c r="D99" s="3120">
        <f>+CVA!$I$16*$N$7</f>
        <v>3675.8724159221852</v>
      </c>
      <c r="E99" s="2883">
        <f t="shared" si="1"/>
        <v>1.6555090156258541E-6</v>
      </c>
      <c r="F99" s="2883" t="s">
        <v>1850</v>
      </c>
      <c r="G99" s="2883" t="s">
        <v>1751</v>
      </c>
      <c r="H99" s="1600">
        <f>IFERROR(VLOOKUP(Financeiros[[#This Row],[Tipo]],RefTabTipo[],2,FALSE),0)</f>
        <v>22</v>
      </c>
      <c r="I99" s="1600">
        <f>IFERROR(VLOOKUP(Financeiros[[#This Row],[Tipo]],RefTabTipo[],3,FALSE),0)</f>
        <v>60</v>
      </c>
      <c r="J99" s="1600">
        <f>IFERROR(VLOOKUP(Financeiros[[#This Row],[Tipo]],RefTabTipo[],4,FALSE),0)</f>
        <v>230</v>
      </c>
      <c r="K99" s="1600">
        <f>IFERROR(VLOOKUP(Financeiros[[#This Row],[Grupo Tarifário]],RefTabGrupoTarifa[],2,FALSE),0)</f>
        <v>2</v>
      </c>
      <c r="L99" s="1600">
        <f>IFERROR(VLOOKUP(Financeiros[[#This Row],[Grupo Tarifário]],RefTabGrupoTarifa[],3,FALSE),0)</f>
        <v>24</v>
      </c>
      <c r="M99" s="1600">
        <f>IFERROR(VLOOKUP(Financeiros[[#This Row],[Grupo Tarifário]],RefTabGrupoTarifa[],4,FALSE),0)</f>
        <v>9</v>
      </c>
      <c r="N99" s="65"/>
      <c r="O99" s="65"/>
      <c r="P99" s="2236" t="s">
        <v>1863</v>
      </c>
      <c r="Q99" s="2237">
        <v>22</v>
      </c>
      <c r="R99" s="2237">
        <v>60</v>
      </c>
      <c r="S99" s="2238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131" t="s">
        <v>2524</v>
      </c>
      <c r="D100" s="3118"/>
      <c r="E100" s="2881">
        <f t="shared" si="1"/>
        <v>0</v>
      </c>
      <c r="F100" s="2881" t="s">
        <v>1869</v>
      </c>
      <c r="G100" s="2881" t="s">
        <v>1763</v>
      </c>
      <c r="H100" s="1600">
        <f>IFERROR(VLOOKUP(Financeiros[[#This Row],[Tipo]],RefTabTipo[],2,FALSE),0)</f>
        <v>22</v>
      </c>
      <c r="I100" s="1600">
        <f>IFERROR(VLOOKUP(Financeiros[[#This Row],[Tipo]],RefTabTipo[],3,FALSE),0)</f>
        <v>60</v>
      </c>
      <c r="J100" s="1600">
        <f>IFERROR(VLOOKUP(Financeiros[[#This Row],[Tipo]],RefTabTipo[],4,FALSE),0)</f>
        <v>999</v>
      </c>
      <c r="K100" s="1600">
        <f>IFERROR(VLOOKUP(Financeiros[[#This Row],[Grupo Tarifário]],RefTabGrupoTarifa[],2,FALSE),0)</f>
        <v>1</v>
      </c>
      <c r="L100" s="1600">
        <f>IFERROR(VLOOKUP(Financeiros[[#This Row],[Grupo Tarifário]],RefTabGrupoTarifa[],3,FALSE),0)</f>
        <v>1</v>
      </c>
      <c r="M100" s="1600">
        <f>IFERROR(VLOOKUP(Financeiros[[#This Row],[Grupo Tarifário]],RefTabGrupoTarifa[],4,FALSE),0)</f>
        <v>9</v>
      </c>
      <c r="N100" s="65"/>
      <c r="O100" s="65"/>
      <c r="P100" s="2236" t="s">
        <v>1892</v>
      </c>
      <c r="Q100" s="2237">
        <v>22</v>
      </c>
      <c r="R100" s="2237">
        <v>60</v>
      </c>
      <c r="S100" s="2238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132" t="s">
        <v>2520</v>
      </c>
      <c r="D101" s="3119"/>
      <c r="E101" s="2882">
        <f t="shared" si="1"/>
        <v>0</v>
      </c>
      <c r="F101" s="2882" t="s">
        <v>1869</v>
      </c>
      <c r="G101" s="2882" t="s">
        <v>1763</v>
      </c>
      <c r="H101" s="1600">
        <f>IFERROR(VLOOKUP(Financeiros[[#This Row],[Tipo]],RefTabTipo[],2,FALSE),0)</f>
        <v>22</v>
      </c>
      <c r="I101" s="1600">
        <f>IFERROR(VLOOKUP(Financeiros[[#This Row],[Tipo]],RefTabTipo[],3,FALSE),0)</f>
        <v>60</v>
      </c>
      <c r="J101" s="1600">
        <f>IFERROR(VLOOKUP(Financeiros[[#This Row],[Tipo]],RefTabTipo[],4,FALSE),0)</f>
        <v>999</v>
      </c>
      <c r="K101" s="1600">
        <f>IFERROR(VLOOKUP(Financeiros[[#This Row],[Grupo Tarifário]],RefTabGrupoTarifa[],2,FALSE),0)</f>
        <v>1</v>
      </c>
      <c r="L101" s="1600">
        <f>IFERROR(VLOOKUP(Financeiros[[#This Row],[Grupo Tarifário]],RefTabGrupoTarifa[],3,FALSE),0)</f>
        <v>1</v>
      </c>
      <c r="M101" s="1600">
        <f>IFERROR(VLOOKUP(Financeiros[[#This Row],[Grupo Tarifário]],RefTabGrupoTarifa[],4,FALSE),0)</f>
        <v>9</v>
      </c>
      <c r="N101" s="65"/>
      <c r="O101" s="65"/>
      <c r="P101" s="2236" t="s">
        <v>1893</v>
      </c>
      <c r="Q101" s="2237">
        <v>22</v>
      </c>
      <c r="R101" s="2237">
        <v>60</v>
      </c>
      <c r="S101" s="2238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132" t="s">
        <v>2521</v>
      </c>
      <c r="D102" s="3119"/>
      <c r="E102" s="2882">
        <f t="shared" si="1"/>
        <v>0</v>
      </c>
      <c r="F102" s="2882" t="s">
        <v>1869</v>
      </c>
      <c r="G102" s="2882" t="s">
        <v>1763</v>
      </c>
      <c r="H102" s="1600">
        <f>IFERROR(VLOOKUP(Financeiros[[#This Row],[Tipo]],RefTabTipo[],2,FALSE),0)</f>
        <v>22</v>
      </c>
      <c r="I102" s="1600">
        <f>IFERROR(VLOOKUP(Financeiros[[#This Row],[Tipo]],RefTabTipo[],3,FALSE),0)</f>
        <v>60</v>
      </c>
      <c r="J102" s="1600">
        <f>IFERROR(VLOOKUP(Financeiros[[#This Row],[Tipo]],RefTabTipo[],4,FALSE),0)</f>
        <v>999</v>
      </c>
      <c r="K102" s="1600">
        <f>IFERROR(VLOOKUP(Financeiros[[#This Row],[Grupo Tarifário]],RefTabGrupoTarifa[],2,FALSE),0)</f>
        <v>1</v>
      </c>
      <c r="L102" s="1600">
        <f>IFERROR(VLOOKUP(Financeiros[[#This Row],[Grupo Tarifário]],RefTabGrupoTarifa[],3,FALSE),0)</f>
        <v>1</v>
      </c>
      <c r="M102" s="1600">
        <f>IFERROR(VLOOKUP(Financeiros[[#This Row],[Grupo Tarifário]],RefTabGrupoTarifa[],4,FALSE),0)</f>
        <v>9</v>
      </c>
      <c r="N102" s="65"/>
      <c r="O102" s="65"/>
      <c r="P102" s="2236" t="s">
        <v>1894</v>
      </c>
      <c r="Q102" s="2237">
        <v>22</v>
      </c>
      <c r="R102" s="2237">
        <v>60</v>
      </c>
      <c r="S102" s="2238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132" t="s">
        <v>2522</v>
      </c>
      <c r="D103" s="3119"/>
      <c r="E103" s="2882">
        <f t="shared" si="1"/>
        <v>0</v>
      </c>
      <c r="F103" s="2882" t="s">
        <v>1869</v>
      </c>
      <c r="G103" s="2882" t="s">
        <v>1763</v>
      </c>
      <c r="H103" s="1600">
        <f>IFERROR(VLOOKUP(Financeiros[[#This Row],[Tipo]],RefTabTipo[],2,FALSE),0)</f>
        <v>22</v>
      </c>
      <c r="I103" s="1600">
        <f>IFERROR(VLOOKUP(Financeiros[[#This Row],[Tipo]],RefTabTipo[],3,FALSE),0)</f>
        <v>60</v>
      </c>
      <c r="J103" s="1600">
        <f>IFERROR(VLOOKUP(Financeiros[[#This Row],[Tipo]],RefTabTipo[],4,FALSE),0)</f>
        <v>999</v>
      </c>
      <c r="K103" s="1600">
        <f>IFERROR(VLOOKUP(Financeiros[[#This Row],[Grupo Tarifário]],RefTabGrupoTarifa[],2,FALSE),0)</f>
        <v>1</v>
      </c>
      <c r="L103" s="1600">
        <f>IFERROR(VLOOKUP(Financeiros[[#This Row],[Grupo Tarifário]],RefTabGrupoTarifa[],3,FALSE),0)</f>
        <v>1</v>
      </c>
      <c r="M103" s="1600">
        <f>IFERROR(VLOOKUP(Financeiros[[#This Row],[Grupo Tarifário]],RefTabGrupoTarifa[],4,FALSE),0)</f>
        <v>9</v>
      </c>
      <c r="N103" s="65"/>
      <c r="O103" s="65"/>
      <c r="P103" s="2236" t="s">
        <v>1856</v>
      </c>
      <c r="Q103" s="2237">
        <v>19</v>
      </c>
      <c r="R103" s="2237">
        <v>60</v>
      </c>
      <c r="S103" s="2238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132" t="s">
        <v>2523</v>
      </c>
      <c r="D104" s="3119"/>
      <c r="E104" s="2882">
        <f t="shared" si="1"/>
        <v>0</v>
      </c>
      <c r="F104" s="2882" t="s">
        <v>1869</v>
      </c>
      <c r="G104" s="2882" t="s">
        <v>1763</v>
      </c>
      <c r="H104" s="1600">
        <f>IFERROR(VLOOKUP(Financeiros[[#This Row],[Tipo]],RefTabTipo[],2,FALSE),0)</f>
        <v>22</v>
      </c>
      <c r="I104" s="1600">
        <f>IFERROR(VLOOKUP(Financeiros[[#This Row],[Tipo]],RefTabTipo[],3,FALSE),0)</f>
        <v>60</v>
      </c>
      <c r="J104" s="1600">
        <f>IFERROR(VLOOKUP(Financeiros[[#This Row],[Tipo]],RefTabTipo[],4,FALSE),0)</f>
        <v>999</v>
      </c>
      <c r="K104" s="1600">
        <f>IFERROR(VLOOKUP(Financeiros[[#This Row],[Grupo Tarifário]],RefTabGrupoTarifa[],2,FALSE),0)</f>
        <v>1</v>
      </c>
      <c r="L104" s="1600">
        <f>IFERROR(VLOOKUP(Financeiros[[#This Row],[Grupo Tarifário]],RefTabGrupoTarifa[],3,FALSE),0)</f>
        <v>1</v>
      </c>
      <c r="M104" s="1600">
        <f>IFERROR(VLOOKUP(Financeiros[[#This Row],[Grupo Tarifário]],RefTabGrupoTarifa[],4,FALSE),0)</f>
        <v>9</v>
      </c>
      <c r="N104" s="65"/>
      <c r="O104" s="65"/>
      <c r="P104" s="2236" t="s">
        <v>1853</v>
      </c>
      <c r="Q104" s="2237">
        <v>19</v>
      </c>
      <c r="R104" s="2237">
        <v>60</v>
      </c>
      <c r="S104" s="2238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83" t="s">
        <v>526</v>
      </c>
      <c r="D105" s="3019">
        <f>-Indexador!$D$173</f>
        <v>-122029.81456269305</v>
      </c>
      <c r="E105" s="3183">
        <f t="shared" si="1"/>
        <v>-5.4958778576923844E-5</v>
      </c>
      <c r="F105" s="3128" t="s">
        <v>526</v>
      </c>
      <c r="G105" s="3128" t="s">
        <v>1815</v>
      </c>
      <c r="H105" s="1600">
        <f>IFERROR(VLOOKUP(Financeiros[[#This Row],[Tipo]],RefTabTipo[],2,FALSE),0)</f>
        <v>22</v>
      </c>
      <c r="I105" s="1600">
        <f>IFERROR(VLOOKUP(Financeiros[[#This Row],[Tipo]],RefTabTipo[],3,FALSE),0)</f>
        <v>60</v>
      </c>
      <c r="J105" s="1600">
        <f>IFERROR(VLOOKUP(Financeiros[[#This Row],[Tipo]],RefTabTipo[],4,FALSE),0)</f>
        <v>178</v>
      </c>
      <c r="K105" s="1600">
        <f>IFERROR(VLOOKUP(Financeiros[[#This Row],[Grupo Tarifário]],RefTabGrupoTarifa[],2,FALSE),0)</f>
        <v>1</v>
      </c>
      <c r="L105" s="1600">
        <f>IFERROR(VLOOKUP(Financeiros[[#This Row],[Grupo Tarifário]],RefTabGrupoTarifa[],3,FALSE),0)</f>
        <v>7</v>
      </c>
      <c r="M105" s="1600">
        <f>IFERROR(VLOOKUP(Financeiros[[#This Row],[Grupo Tarifário]],RefTabGrupoTarifa[],4,FALSE),0)</f>
        <v>9</v>
      </c>
      <c r="N105" s="65"/>
      <c r="O105" s="65"/>
      <c r="P105" s="2236" t="s">
        <v>1895</v>
      </c>
      <c r="Q105" s="2237">
        <v>22</v>
      </c>
      <c r="R105" s="2237">
        <v>60</v>
      </c>
      <c r="S105" s="2238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83" t="s">
        <v>175</v>
      </c>
      <c r="D106" s="3019"/>
      <c r="E106" s="3183">
        <f t="shared" si="1"/>
        <v>0</v>
      </c>
      <c r="F106" s="3128" t="s">
        <v>175</v>
      </c>
      <c r="G106" s="3128" t="s">
        <v>247</v>
      </c>
      <c r="H106" s="1600">
        <f>IFERROR(VLOOKUP(Financeiros[[#This Row],[Tipo]],RefTabTipo[],2,FALSE),0)</f>
        <v>22</v>
      </c>
      <c r="I106" s="1600">
        <f>IFERROR(VLOOKUP(Financeiros[[#This Row],[Tipo]],RefTabTipo[],3,FALSE),0)</f>
        <v>60</v>
      </c>
      <c r="J106" s="1600">
        <f>IFERROR(VLOOKUP(Financeiros[[#This Row],[Tipo]],RefTabTipo[],4,FALSE),0)</f>
        <v>137</v>
      </c>
      <c r="K106" s="1600">
        <f>IFERROR(VLOOKUP(Financeiros[[#This Row],[Grupo Tarifário]],RefTabGrupoTarifa[],2,FALSE),0)</f>
        <v>4</v>
      </c>
      <c r="L106" s="1600">
        <f>IFERROR(VLOOKUP(Financeiros[[#This Row],[Grupo Tarifário]],RefTabGrupoTarifa[],3,FALSE),0)</f>
        <v>999</v>
      </c>
      <c r="M106" s="1600">
        <f>IFERROR(VLOOKUP(Financeiros[[#This Row],[Grupo Tarifário]],RefTabGrupoTarifa[],4,FALSE),0)</f>
        <v>9</v>
      </c>
      <c r="N106" s="65"/>
      <c r="O106" s="65"/>
      <c r="P106" s="2236" t="s">
        <v>190</v>
      </c>
      <c r="Q106" s="2237">
        <v>22</v>
      </c>
      <c r="R106" s="2237">
        <v>60</v>
      </c>
      <c r="S106" s="2238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88" t="s">
        <v>1980</v>
      </c>
      <c r="D107" s="3019">
        <f>TabelaPID[Ressarcimento P&amp;D]</f>
        <v>0</v>
      </c>
      <c r="E107" s="3183">
        <f t="shared" si="1"/>
        <v>0</v>
      </c>
      <c r="F107" s="3128" t="s">
        <v>1981</v>
      </c>
      <c r="G107" s="3128" t="s">
        <v>1775</v>
      </c>
      <c r="H107" s="1600">
        <f>IFERROR(VLOOKUP(Financeiros[[#This Row],[Tipo]],RefTabTipo[],2,FALSE),0)</f>
        <v>22</v>
      </c>
      <c r="I107" s="1600">
        <f>IFERROR(VLOOKUP(Financeiros[[#This Row],[Tipo]],RefTabTipo[],3,FALSE),0)</f>
        <v>60</v>
      </c>
      <c r="J107" s="1600">
        <f>IFERROR(VLOOKUP(Financeiros[[#This Row],[Tipo]],RefTabTipo[],4,FALSE),0)</f>
        <v>231</v>
      </c>
      <c r="K107" s="1600">
        <f>IFERROR(VLOOKUP(Financeiros[[#This Row],[Grupo Tarifário]],RefTabGrupoTarifa[],2,FALSE),0)</f>
        <v>3</v>
      </c>
      <c r="L107" s="1600">
        <f>IFERROR(VLOOKUP(Financeiros[[#This Row],[Grupo Tarifário]],RefTabGrupoTarifa[],3,FALSE),0)</f>
        <v>19</v>
      </c>
      <c r="M107" s="1600">
        <f>IFERROR(VLOOKUP(Financeiros[[#This Row],[Grupo Tarifário]],RefTabGrupoTarifa[],4,FALSE),0)</f>
        <v>9</v>
      </c>
      <c r="N107" s="65"/>
      <c r="O107" s="65"/>
      <c r="P107" s="2236" t="s">
        <v>1896</v>
      </c>
      <c r="Q107" s="2237">
        <v>22</v>
      </c>
      <c r="R107" s="2237">
        <v>60</v>
      </c>
      <c r="S107" s="2238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489" t="s">
        <v>2519</v>
      </c>
      <c r="D108" s="3022"/>
      <c r="E108" s="3186">
        <f t="shared" si="1"/>
        <v>0</v>
      </c>
      <c r="F108" s="1490"/>
      <c r="G108" s="1490"/>
      <c r="H108" s="1600">
        <f>IFERROR(VLOOKUP(Financeiros[[#This Row],[Tipo]],RefTabTipo[],2,FALSE),0)</f>
        <v>0</v>
      </c>
      <c r="I108" s="1600">
        <f>IFERROR(VLOOKUP(Financeiros[[#This Row],[Tipo]],RefTabTipo[],3,FALSE),0)</f>
        <v>0</v>
      </c>
      <c r="J108" s="1600">
        <f>IFERROR(VLOOKUP(Financeiros[[#This Row],[Tipo]],RefTabTipo[],4,FALSE),0)</f>
        <v>0</v>
      </c>
      <c r="K108" s="1600">
        <f>IFERROR(VLOOKUP(Financeiros[[#This Row],[Grupo Tarifário]],RefTabGrupoTarifa[],2,FALSE),0)</f>
        <v>0</v>
      </c>
      <c r="L108" s="1600">
        <f>IFERROR(VLOOKUP(Financeiros[[#This Row],[Grupo Tarifário]],RefTabGrupoTarifa[],3,FALSE),0)</f>
        <v>0</v>
      </c>
      <c r="M108" s="1600">
        <f>IFERROR(VLOOKUP(Financeiros[[#This Row],[Grupo Tarifário]],RefTabGrupoTarifa[],4,FALSE),0)</f>
        <v>0</v>
      </c>
      <c r="N108" s="65"/>
      <c r="O108" s="65"/>
      <c r="P108" s="2236" t="s">
        <v>1847</v>
      </c>
      <c r="Q108" s="2237">
        <v>22</v>
      </c>
      <c r="R108" s="2237">
        <v>60</v>
      </c>
      <c r="S108" s="2238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146" t="s">
        <v>3021</v>
      </c>
      <c r="D109" s="3147">
        <f>'Mitigação Efeito 2022'!$G$19*$N$3</f>
        <v>0</v>
      </c>
      <c r="E109" s="3187">
        <f>IF(ISERROR(D109/$D$6),0,D109/$D$6)</f>
        <v>0</v>
      </c>
      <c r="F109" s="3148" t="s">
        <v>2913</v>
      </c>
      <c r="G109" s="3148" t="s">
        <v>1747</v>
      </c>
      <c r="H109" s="1600">
        <f>IFERROR(VLOOKUP(Financeiros[[#This Row],[Tipo]],RefTabTipo[],2,FALSE),0)</f>
        <v>22</v>
      </c>
      <c r="I109" s="1600">
        <f>IFERROR(VLOOKUP(Financeiros[[#This Row],[Tipo]],RefTabTipo[],3,FALSE),0)</f>
        <v>60</v>
      </c>
      <c r="J109" s="1600">
        <f>IFERROR(VLOOKUP(Financeiros[[#This Row],[Tipo]],RefTabTipo[],4,FALSE),0)</f>
        <v>240</v>
      </c>
      <c r="K109" s="1600">
        <f>IFERROR(VLOOKUP(Financeiros[[#This Row],[Grupo Tarifário]],RefTabGrupoTarifa[],2,FALSE),0)</f>
        <v>2</v>
      </c>
      <c r="L109" s="1600">
        <f>IFERROR(VLOOKUP(Financeiros[[#This Row],[Grupo Tarifário]],RefTabGrupoTarifa[],3,FALSE),0)</f>
        <v>11</v>
      </c>
      <c r="M109" s="1600">
        <f>IFERROR(VLOOKUP(Financeiros[[#This Row],[Grupo Tarifário]],RefTabGrupoTarifa[],4,FALSE),0)</f>
        <v>9</v>
      </c>
      <c r="N109" s="65"/>
      <c r="O109" s="65"/>
      <c r="P109" s="2236" t="s">
        <v>1897</v>
      </c>
      <c r="Q109" s="2237">
        <v>22</v>
      </c>
      <c r="R109" s="2237">
        <v>60</v>
      </c>
      <c r="S109" s="2238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146" t="s">
        <v>3022</v>
      </c>
      <c r="D110" s="3147">
        <f>'Mitigação Efeito 2022'!$G$19*$N$4</f>
        <v>0</v>
      </c>
      <c r="E110" s="3187">
        <f t="shared" si="1"/>
        <v>0</v>
      </c>
      <c r="F110" s="3148" t="s">
        <v>2913</v>
      </c>
      <c r="G110" s="3148" t="s">
        <v>1748</v>
      </c>
      <c r="H110" s="1600">
        <f>IFERROR(VLOOKUP(Financeiros[[#This Row],[Tipo]],RefTabTipo[],2,FALSE),0)</f>
        <v>22</v>
      </c>
      <c r="I110" s="1600">
        <f>IFERROR(VLOOKUP(Financeiros[[#This Row],[Tipo]],RefTabTipo[],3,FALSE),0)</f>
        <v>60</v>
      </c>
      <c r="J110" s="1600">
        <f>IFERROR(VLOOKUP(Financeiros[[#This Row],[Tipo]],RefTabTipo[],4,FALSE),0)</f>
        <v>240</v>
      </c>
      <c r="K110" s="1600">
        <f>IFERROR(VLOOKUP(Financeiros[[#This Row],[Grupo Tarifário]],RefTabGrupoTarifa[],2,FALSE),0)</f>
        <v>2</v>
      </c>
      <c r="L110" s="1600">
        <f>IFERROR(VLOOKUP(Financeiros[[#This Row],[Grupo Tarifário]],RefTabGrupoTarifa[],3,FALSE),0)</f>
        <v>9</v>
      </c>
      <c r="M110" s="1600">
        <f>IFERROR(VLOOKUP(Financeiros[[#This Row],[Grupo Tarifário]],RefTabGrupoTarifa[],4,FALSE),0)</f>
        <v>9</v>
      </c>
      <c r="N110" s="65"/>
      <c r="O110" s="65"/>
      <c r="P110" s="2236" t="s">
        <v>1898</v>
      </c>
      <c r="Q110" s="2237">
        <v>22</v>
      </c>
      <c r="R110" s="2237">
        <v>60</v>
      </c>
      <c r="S110" s="2238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146" t="s">
        <v>3023</v>
      </c>
      <c r="D111" s="3147">
        <f>'Mitigação Efeito 2022'!$G$19*$N$5</f>
        <v>0</v>
      </c>
      <c r="E111" s="3187">
        <f t="shared" si="1"/>
        <v>0</v>
      </c>
      <c r="F111" s="3148" t="s">
        <v>2913</v>
      </c>
      <c r="G111" s="3148" t="s">
        <v>1749</v>
      </c>
      <c r="H111" s="1600">
        <f>IFERROR(VLOOKUP(Financeiros[[#This Row],[Tipo]],RefTabTipo[],2,FALSE),0)</f>
        <v>22</v>
      </c>
      <c r="I111" s="1600">
        <f>IFERROR(VLOOKUP(Financeiros[[#This Row],[Tipo]],RefTabTipo[],3,FALSE),0)</f>
        <v>60</v>
      </c>
      <c r="J111" s="1600">
        <f>IFERROR(VLOOKUP(Financeiros[[#This Row],[Tipo]],RefTabTipo[],4,FALSE),0)</f>
        <v>240</v>
      </c>
      <c r="K111" s="1600">
        <f>IFERROR(VLOOKUP(Financeiros[[#This Row],[Grupo Tarifário]],RefTabGrupoTarifa[],2,FALSE),0)</f>
        <v>2</v>
      </c>
      <c r="L111" s="1600">
        <f>IFERROR(VLOOKUP(Financeiros[[#This Row],[Grupo Tarifário]],RefTabGrupoTarifa[],3,FALSE),0)</f>
        <v>8</v>
      </c>
      <c r="M111" s="1600">
        <f>IFERROR(VLOOKUP(Financeiros[[#This Row],[Grupo Tarifário]],RefTabGrupoTarifa[],4,FALSE),0)</f>
        <v>9</v>
      </c>
      <c r="N111" s="65"/>
      <c r="O111" s="65"/>
      <c r="P111" s="2236" t="s">
        <v>880</v>
      </c>
      <c r="Q111" s="2237">
        <v>22</v>
      </c>
      <c r="R111" s="2237">
        <v>60</v>
      </c>
      <c r="S111" s="2238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146" t="s">
        <v>3024</v>
      </c>
      <c r="D112" s="3147">
        <f>'Mitigação Efeito 2022'!$G$19*$N$6</f>
        <v>0</v>
      </c>
      <c r="E112" s="3187">
        <f t="shared" si="1"/>
        <v>0</v>
      </c>
      <c r="F112" s="3148" t="s">
        <v>2913</v>
      </c>
      <c r="G112" s="3148" t="s">
        <v>1750</v>
      </c>
      <c r="H112" s="1600">
        <f>IFERROR(VLOOKUP(Financeiros[[#This Row],[Tipo]],RefTabTipo[],2,FALSE),0)</f>
        <v>22</v>
      </c>
      <c r="I112" s="1600">
        <f>IFERROR(VLOOKUP(Financeiros[[#This Row],[Tipo]],RefTabTipo[],3,FALSE),0)</f>
        <v>60</v>
      </c>
      <c r="J112" s="1600">
        <f>IFERROR(VLOOKUP(Financeiros[[#This Row],[Tipo]],RefTabTipo[],4,FALSE),0)</f>
        <v>240</v>
      </c>
      <c r="K112" s="1600">
        <f>IFERROR(VLOOKUP(Financeiros[[#This Row],[Grupo Tarifário]],RefTabGrupoTarifa[],2,FALSE),0)</f>
        <v>2</v>
      </c>
      <c r="L112" s="1600">
        <f>IFERROR(VLOOKUP(Financeiros[[#This Row],[Grupo Tarifário]],RefTabGrupoTarifa[],3,FALSE),0)</f>
        <v>10</v>
      </c>
      <c r="M112" s="1600">
        <f>IFERROR(VLOOKUP(Financeiros[[#This Row],[Grupo Tarifário]],RefTabGrupoTarifa[],4,FALSE),0)</f>
        <v>9</v>
      </c>
      <c r="N112" s="65"/>
      <c r="O112" s="65"/>
      <c r="P112" s="2236" t="s">
        <v>1899</v>
      </c>
      <c r="Q112" s="2237">
        <v>22</v>
      </c>
      <c r="R112" s="2237">
        <v>60</v>
      </c>
      <c r="S112" s="2238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146" t="s">
        <v>3025</v>
      </c>
      <c r="D113" s="3147">
        <f>'Mitigação Efeito 2022'!$G$19*$N$7</f>
        <v>0</v>
      </c>
      <c r="E113" s="3187">
        <f t="shared" si="1"/>
        <v>0</v>
      </c>
      <c r="F113" s="3148" t="s">
        <v>2913</v>
      </c>
      <c r="G113" s="3148" t="s">
        <v>1751</v>
      </c>
      <c r="H113" s="1600">
        <f>IFERROR(VLOOKUP(Financeiros[[#This Row],[Tipo]],RefTabTipo[],2,FALSE),0)</f>
        <v>22</v>
      </c>
      <c r="I113" s="1600">
        <f>IFERROR(VLOOKUP(Financeiros[[#This Row],[Tipo]],RefTabTipo[],3,FALSE),0)</f>
        <v>60</v>
      </c>
      <c r="J113" s="1600">
        <f>IFERROR(VLOOKUP(Financeiros[[#This Row],[Tipo]],RefTabTipo[],4,FALSE),0)</f>
        <v>240</v>
      </c>
      <c r="K113" s="1600">
        <f>IFERROR(VLOOKUP(Financeiros[[#This Row],[Grupo Tarifário]],RefTabGrupoTarifa[],2,FALSE),0)</f>
        <v>2</v>
      </c>
      <c r="L113" s="1600">
        <f>IFERROR(VLOOKUP(Financeiros[[#This Row],[Grupo Tarifário]],RefTabGrupoTarifa[],3,FALSE),0)</f>
        <v>24</v>
      </c>
      <c r="M113" s="1600">
        <f>IFERROR(VLOOKUP(Financeiros[[#This Row],[Grupo Tarifário]],RefTabGrupoTarifa[],4,FALSE),0)</f>
        <v>9</v>
      </c>
      <c r="N113" s="65"/>
      <c r="O113" s="65"/>
      <c r="P113" s="2236" t="s">
        <v>1900</v>
      </c>
      <c r="Q113" s="2237">
        <v>22</v>
      </c>
      <c r="R113" s="2237">
        <v>60</v>
      </c>
      <c r="S113" s="2238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149" t="s">
        <v>3015</v>
      </c>
      <c r="D114" s="3147">
        <f>'Mitigação Efeito 2022'!$G$20</f>
        <v>0</v>
      </c>
      <c r="E114" s="3187">
        <f t="shared" si="1"/>
        <v>0</v>
      </c>
      <c r="F114" s="3150" t="s">
        <v>2913</v>
      </c>
      <c r="G114" s="3148" t="s">
        <v>1755</v>
      </c>
      <c r="H114" s="1600">
        <f>IFERROR(VLOOKUP(Financeiros[[#This Row],[Tipo]],RefTabTipo[],2,FALSE),0)</f>
        <v>22</v>
      </c>
      <c r="I114" s="1600">
        <f>IFERROR(VLOOKUP(Financeiros[[#This Row],[Tipo]],RefTabTipo[],3,FALSE),0)</f>
        <v>60</v>
      </c>
      <c r="J114" s="1600">
        <f>IFERROR(VLOOKUP(Financeiros[[#This Row],[Tipo]],RefTabTipo[],4,FALSE),0)</f>
        <v>240</v>
      </c>
      <c r="K114" s="1600">
        <f>IFERROR(VLOOKUP(Financeiros[[#This Row],[Grupo Tarifário]],RefTabGrupoTarifa[],2,FALSE),0)</f>
        <v>3</v>
      </c>
      <c r="L114" s="1600">
        <f>IFERROR(VLOOKUP(Financeiros[[#This Row],[Grupo Tarifário]],RefTabGrupoTarifa[],3,FALSE),0)</f>
        <v>17</v>
      </c>
      <c r="M114" s="1600">
        <f>IFERROR(VLOOKUP(Financeiros[[#This Row],[Grupo Tarifário]],RefTabGrupoTarifa[],4,FALSE),0)</f>
        <v>9</v>
      </c>
      <c r="N114" s="65"/>
      <c r="O114" s="65"/>
      <c r="P114" s="2236" t="s">
        <v>1901</v>
      </c>
      <c r="Q114" s="2237">
        <v>22</v>
      </c>
      <c r="R114" s="2237">
        <v>60</v>
      </c>
      <c r="S114" s="2238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146" t="s">
        <v>3026</v>
      </c>
      <c r="D115" s="3147">
        <f>'Mitigação Efeito 2022'!$G$21*$N$3</f>
        <v>0</v>
      </c>
      <c r="E115" s="3187">
        <f t="shared" si="1"/>
        <v>0</v>
      </c>
      <c r="F115" s="3148" t="s">
        <v>2913</v>
      </c>
      <c r="G115" s="3148" t="s">
        <v>1747</v>
      </c>
      <c r="H115" s="1600">
        <f>IFERROR(VLOOKUP(Financeiros[[#This Row],[Tipo]],RefTabTipo[],2,FALSE),0)</f>
        <v>22</v>
      </c>
      <c r="I115" s="1600">
        <f>IFERROR(VLOOKUP(Financeiros[[#This Row],[Tipo]],RefTabTipo[],3,FALSE),0)</f>
        <v>60</v>
      </c>
      <c r="J115" s="1600">
        <f>IFERROR(VLOOKUP(Financeiros[[#This Row],[Tipo]],RefTabTipo[],4,FALSE),0)</f>
        <v>240</v>
      </c>
      <c r="K115" s="1600">
        <f>IFERROR(VLOOKUP(Financeiros[[#This Row],[Grupo Tarifário]],RefTabGrupoTarifa[],2,FALSE),0)</f>
        <v>2</v>
      </c>
      <c r="L115" s="1600">
        <f>IFERROR(VLOOKUP(Financeiros[[#This Row],[Grupo Tarifário]],RefTabGrupoTarifa[],3,FALSE),0)</f>
        <v>11</v>
      </c>
      <c r="M115" s="1600">
        <f>IFERROR(VLOOKUP(Financeiros[[#This Row],[Grupo Tarifário]],RefTabGrupoTarifa[],4,FALSE),0)</f>
        <v>9</v>
      </c>
      <c r="N115" s="65"/>
      <c r="O115" s="65"/>
      <c r="P115" s="2236" t="s">
        <v>1902</v>
      </c>
      <c r="Q115" s="2237">
        <v>22</v>
      </c>
      <c r="R115" s="2237">
        <v>60</v>
      </c>
      <c r="S115" s="2238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146" t="s">
        <v>3027</v>
      </c>
      <c r="D116" s="3147">
        <f>'Mitigação Efeito 2022'!$G$21*$N$4</f>
        <v>0</v>
      </c>
      <c r="E116" s="3187">
        <f t="shared" si="1"/>
        <v>0</v>
      </c>
      <c r="F116" s="3148" t="s">
        <v>2913</v>
      </c>
      <c r="G116" s="3148" t="s">
        <v>1748</v>
      </c>
      <c r="H116" s="1600">
        <f>IFERROR(VLOOKUP(Financeiros[[#This Row],[Tipo]],RefTabTipo[],2,FALSE),0)</f>
        <v>22</v>
      </c>
      <c r="I116" s="1600">
        <f>IFERROR(VLOOKUP(Financeiros[[#This Row],[Tipo]],RefTabTipo[],3,FALSE),0)</f>
        <v>60</v>
      </c>
      <c r="J116" s="1600">
        <f>IFERROR(VLOOKUP(Financeiros[[#This Row],[Tipo]],RefTabTipo[],4,FALSE),0)</f>
        <v>240</v>
      </c>
      <c r="K116" s="1600">
        <f>IFERROR(VLOOKUP(Financeiros[[#This Row],[Grupo Tarifário]],RefTabGrupoTarifa[],2,FALSE),0)</f>
        <v>2</v>
      </c>
      <c r="L116" s="1600">
        <f>IFERROR(VLOOKUP(Financeiros[[#This Row],[Grupo Tarifário]],RefTabGrupoTarifa[],3,FALSE),0)</f>
        <v>9</v>
      </c>
      <c r="M116" s="1600">
        <f>IFERROR(VLOOKUP(Financeiros[[#This Row],[Grupo Tarifário]],RefTabGrupoTarifa[],4,FALSE),0)</f>
        <v>9</v>
      </c>
      <c r="N116" s="65"/>
      <c r="O116" s="65"/>
      <c r="P116" s="2236" t="s">
        <v>413</v>
      </c>
      <c r="Q116" s="2237">
        <v>22</v>
      </c>
      <c r="R116" s="2237">
        <v>60</v>
      </c>
      <c r="S116" s="2238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146" t="s">
        <v>3028</v>
      </c>
      <c r="D117" s="3147">
        <f>'Mitigação Efeito 2022'!$G$21*$N$5</f>
        <v>0</v>
      </c>
      <c r="E117" s="3187">
        <f t="shared" si="1"/>
        <v>0</v>
      </c>
      <c r="F117" s="3148" t="s">
        <v>2913</v>
      </c>
      <c r="G117" s="3148" t="s">
        <v>1749</v>
      </c>
      <c r="H117" s="1600">
        <f>IFERROR(VLOOKUP(Financeiros[[#This Row],[Tipo]],RefTabTipo[],2,FALSE),0)</f>
        <v>22</v>
      </c>
      <c r="I117" s="1600">
        <f>IFERROR(VLOOKUP(Financeiros[[#This Row],[Tipo]],RefTabTipo[],3,FALSE),0)</f>
        <v>60</v>
      </c>
      <c r="J117" s="1600">
        <f>IFERROR(VLOOKUP(Financeiros[[#This Row],[Tipo]],RefTabTipo[],4,FALSE),0)</f>
        <v>240</v>
      </c>
      <c r="K117" s="1600">
        <f>IFERROR(VLOOKUP(Financeiros[[#This Row],[Grupo Tarifário]],RefTabGrupoTarifa[],2,FALSE),0)</f>
        <v>2</v>
      </c>
      <c r="L117" s="1600">
        <f>IFERROR(VLOOKUP(Financeiros[[#This Row],[Grupo Tarifário]],RefTabGrupoTarifa[],3,FALSE),0)</f>
        <v>8</v>
      </c>
      <c r="M117" s="1600">
        <f>IFERROR(VLOOKUP(Financeiros[[#This Row],[Grupo Tarifário]],RefTabGrupoTarifa[],4,FALSE),0)</f>
        <v>9</v>
      </c>
      <c r="N117" s="65"/>
      <c r="O117" s="65"/>
      <c r="P117" s="2236" t="s">
        <v>1903</v>
      </c>
      <c r="Q117" s="2237">
        <v>22</v>
      </c>
      <c r="R117" s="2237">
        <v>60</v>
      </c>
      <c r="S117" s="2238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146" t="s">
        <v>3029</v>
      </c>
      <c r="D118" s="3147">
        <f>'Mitigação Efeito 2022'!$G$21*$N$6</f>
        <v>0</v>
      </c>
      <c r="E118" s="3187">
        <f t="shared" si="1"/>
        <v>0</v>
      </c>
      <c r="F118" s="3148" t="s">
        <v>2913</v>
      </c>
      <c r="G118" s="3148" t="s">
        <v>1750</v>
      </c>
      <c r="H118" s="1600">
        <f>IFERROR(VLOOKUP(Financeiros[[#This Row],[Tipo]],RefTabTipo[],2,FALSE),0)</f>
        <v>22</v>
      </c>
      <c r="I118" s="1600">
        <f>IFERROR(VLOOKUP(Financeiros[[#This Row],[Tipo]],RefTabTipo[],3,FALSE),0)</f>
        <v>60</v>
      </c>
      <c r="J118" s="1600">
        <f>IFERROR(VLOOKUP(Financeiros[[#This Row],[Tipo]],RefTabTipo[],4,FALSE),0)</f>
        <v>240</v>
      </c>
      <c r="K118" s="1600">
        <f>IFERROR(VLOOKUP(Financeiros[[#This Row],[Grupo Tarifário]],RefTabGrupoTarifa[],2,FALSE),0)</f>
        <v>2</v>
      </c>
      <c r="L118" s="1600">
        <f>IFERROR(VLOOKUP(Financeiros[[#This Row],[Grupo Tarifário]],RefTabGrupoTarifa[],3,FALSE),0)</f>
        <v>10</v>
      </c>
      <c r="M118" s="1600">
        <f>IFERROR(VLOOKUP(Financeiros[[#This Row],[Grupo Tarifário]],RefTabGrupoTarifa[],4,FALSE),0)</f>
        <v>9</v>
      </c>
      <c r="N118" s="65"/>
      <c r="O118" s="65"/>
      <c r="P118" s="2236" t="s">
        <v>1904</v>
      </c>
      <c r="Q118" s="2237">
        <v>22</v>
      </c>
      <c r="R118" s="2237">
        <v>60</v>
      </c>
      <c r="S118" s="2238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146" t="s">
        <v>3030</v>
      </c>
      <c r="D119" s="3147">
        <f>'Mitigação Efeito 2022'!$G$21*$N$7</f>
        <v>0</v>
      </c>
      <c r="E119" s="3187">
        <f t="shared" si="1"/>
        <v>0</v>
      </c>
      <c r="F119" s="3148" t="s">
        <v>2913</v>
      </c>
      <c r="G119" s="3148" t="s">
        <v>1751</v>
      </c>
      <c r="H119" s="1600">
        <f>IFERROR(VLOOKUP(Financeiros[[#This Row],[Tipo]],RefTabTipo[],2,FALSE),0)</f>
        <v>22</v>
      </c>
      <c r="I119" s="1600">
        <f>IFERROR(VLOOKUP(Financeiros[[#This Row],[Tipo]],RefTabTipo[],3,FALSE),0)</f>
        <v>60</v>
      </c>
      <c r="J119" s="1600">
        <f>IFERROR(VLOOKUP(Financeiros[[#This Row],[Tipo]],RefTabTipo[],4,FALSE),0)</f>
        <v>240</v>
      </c>
      <c r="K119" s="1600">
        <f>IFERROR(VLOOKUP(Financeiros[[#This Row],[Grupo Tarifário]],RefTabGrupoTarifa[],2,FALSE),0)</f>
        <v>2</v>
      </c>
      <c r="L119" s="1600">
        <f>IFERROR(VLOOKUP(Financeiros[[#This Row],[Grupo Tarifário]],RefTabGrupoTarifa[],3,FALSE),0)</f>
        <v>24</v>
      </c>
      <c r="M119" s="1600">
        <f>IFERROR(VLOOKUP(Financeiros[[#This Row],[Grupo Tarifário]],RefTabGrupoTarifa[],4,FALSE),0)</f>
        <v>9</v>
      </c>
      <c r="N119" s="65"/>
      <c r="O119" s="65"/>
      <c r="P119" s="2236" t="s">
        <v>1905</v>
      </c>
      <c r="Q119" s="2237">
        <v>22</v>
      </c>
      <c r="R119" s="2237">
        <v>60</v>
      </c>
      <c r="S119" s="2238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113"/>
      <c r="D120" s="3114"/>
      <c r="E120" s="3188">
        <f t="shared" si="1"/>
        <v>0</v>
      </c>
      <c r="F120" s="3113"/>
      <c r="G120" s="3114"/>
      <c r="H120" s="1600">
        <f>IFERROR(VLOOKUP(Financeiros[[#This Row],[Tipo]],RefTabTipo[],2,FALSE),0)</f>
        <v>0</v>
      </c>
      <c r="I120" s="1600">
        <f>IFERROR(VLOOKUP(Financeiros[[#This Row],[Tipo]],RefTabTipo[],3,FALSE),0)</f>
        <v>0</v>
      </c>
      <c r="J120" s="1600">
        <f>IFERROR(VLOOKUP(Financeiros[[#This Row],[Tipo]],RefTabTipo[],4,FALSE),0)</f>
        <v>0</v>
      </c>
      <c r="K120" s="1600">
        <f>IFERROR(VLOOKUP(Financeiros[[#This Row],[Grupo Tarifário]],RefTabGrupoTarifa[],2,FALSE),0)</f>
        <v>0</v>
      </c>
      <c r="L120" s="1600">
        <f>IFERROR(VLOOKUP(Financeiros[[#This Row],[Grupo Tarifário]],RefTabGrupoTarifa[],3,FALSE),0)</f>
        <v>0</v>
      </c>
      <c r="M120" s="1600">
        <f>IFERROR(VLOOKUP(Financeiros[[#This Row],[Grupo Tarifário]],RefTabGrupoTarifa[],4,FALSE),0)</f>
        <v>0</v>
      </c>
      <c r="N120" s="65"/>
      <c r="O120" s="65"/>
      <c r="P120" s="2236" t="s">
        <v>1906</v>
      </c>
      <c r="Q120" s="2237">
        <v>22</v>
      </c>
      <c r="R120" s="2237">
        <v>60</v>
      </c>
      <c r="S120" s="2238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151" t="s">
        <v>3034</v>
      </c>
      <c r="D121" s="3152">
        <f>-PIS_COFINS!R4</f>
        <v>-222513244.96894157</v>
      </c>
      <c r="E121" s="3189">
        <f t="shared" si="1"/>
        <v>-0.10021367486712168</v>
      </c>
      <c r="F121" s="3153" t="s">
        <v>2732</v>
      </c>
      <c r="G121" s="3153" t="s">
        <v>2733</v>
      </c>
      <c r="H121" s="1600">
        <f>IFERROR(VLOOKUP(Financeiros[[#This Row],[Tipo]],RefTabTipo[],2,FALSE),0)</f>
        <v>22</v>
      </c>
      <c r="I121" s="1600">
        <f>IFERROR(VLOOKUP(Financeiros[[#This Row],[Tipo]],RefTabTipo[],3,FALSE),0)</f>
        <v>60</v>
      </c>
      <c r="J121" s="1600">
        <f>IFERROR(VLOOKUP(Financeiros[[#This Row],[Tipo]],RefTabTipo[],4,FALSE),0)</f>
        <v>179</v>
      </c>
      <c r="K121" s="1600">
        <f>IFERROR(VLOOKUP(Financeiros[[#This Row],[Grupo Tarifário]],RefTabGrupoTarifa[],2,FALSE),0)</f>
        <v>99</v>
      </c>
      <c r="L121" s="1600">
        <f>IFERROR(VLOOKUP(Financeiros[[#This Row],[Grupo Tarifário]],RefTabGrupoTarifa[],3,FALSE),0)</f>
        <v>999</v>
      </c>
      <c r="M121" s="1600">
        <f>IFERROR(VLOOKUP(Financeiros[[#This Row],[Grupo Tarifário]],RefTabGrupoTarifa[],4,FALSE),0)</f>
        <v>3</v>
      </c>
      <c r="N121" s="65"/>
      <c r="O121" s="65"/>
      <c r="P121" s="2236" t="s">
        <v>1907</v>
      </c>
      <c r="Q121" s="2237">
        <v>22</v>
      </c>
      <c r="R121" s="2237">
        <v>60</v>
      </c>
      <c r="S121" s="2238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151" t="s">
        <v>3033</v>
      </c>
      <c r="D122" s="3152">
        <f ca="1">'Neutralidade-COVID'!$E$55</f>
        <v>-632568.21877958626</v>
      </c>
      <c r="E122" s="3189">
        <f t="shared" ca="1" si="1"/>
        <v>-2.8489084241659421E-4</v>
      </c>
      <c r="F122" s="3153" t="s">
        <v>2914</v>
      </c>
      <c r="G122" s="3153" t="s">
        <v>2733</v>
      </c>
      <c r="H122" s="1600">
        <f>IFERROR(VLOOKUP(Financeiros[[#This Row],[Tipo]],RefTabTipo[],2,FALSE),0)</f>
        <v>20</v>
      </c>
      <c r="I122" s="1600">
        <f>IFERROR(VLOOKUP(Financeiros[[#This Row],[Tipo]],RefTabTipo[],3,FALSE),0)</f>
        <v>60</v>
      </c>
      <c r="J122" s="1600">
        <f>IFERROR(VLOOKUP(Financeiros[[#This Row],[Tipo]],RefTabTipo[],4,FALSE),0)</f>
        <v>179</v>
      </c>
      <c r="K122" s="1600">
        <f>IFERROR(VLOOKUP(Financeiros[[#This Row],[Grupo Tarifário]],RefTabGrupoTarifa[],2,FALSE),0)</f>
        <v>99</v>
      </c>
      <c r="L122" s="1600">
        <f>IFERROR(VLOOKUP(Financeiros[[#This Row],[Grupo Tarifário]],RefTabGrupoTarifa[],3,FALSE),0)</f>
        <v>999</v>
      </c>
      <c r="M122" s="1600">
        <f>IFERROR(VLOOKUP(Financeiros[[#This Row],[Grupo Tarifário]],RefTabGrupoTarifa[],4,FALSE),0)</f>
        <v>3</v>
      </c>
      <c r="N122" s="65"/>
      <c r="O122" s="65"/>
      <c r="P122" s="2236" t="s">
        <v>1977</v>
      </c>
      <c r="Q122" s="2237">
        <v>22</v>
      </c>
      <c r="R122" s="2237">
        <v>62</v>
      </c>
      <c r="S122" s="2238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3113"/>
      <c r="D123" s="3114"/>
      <c r="E123" s="3188">
        <f t="shared" si="1"/>
        <v>0</v>
      </c>
      <c r="F123" s="3113"/>
      <c r="G123" s="3114"/>
      <c r="H123" s="1600">
        <f>IFERROR(VLOOKUP(Financeiros[[#This Row],[Tipo]],RefTabTipo[],2,FALSE),0)</f>
        <v>0</v>
      </c>
      <c r="I123" s="1600">
        <f>IFERROR(VLOOKUP(Financeiros[[#This Row],[Tipo]],RefTabTipo[],3,FALSE),0)</f>
        <v>0</v>
      </c>
      <c r="J123" s="1600">
        <f>IFERROR(VLOOKUP(Financeiros[[#This Row],[Tipo]],RefTabTipo[],4,FALSE),0)</f>
        <v>0</v>
      </c>
      <c r="K123" s="1600">
        <f>IFERROR(VLOOKUP(Financeiros[[#This Row],[Grupo Tarifário]],RefTabGrupoTarifa[],2,FALSE),0)</f>
        <v>0</v>
      </c>
      <c r="L123" s="1600">
        <f>IFERROR(VLOOKUP(Financeiros[[#This Row],[Grupo Tarifário]],RefTabGrupoTarifa[],3,FALSE),0)</f>
        <v>0</v>
      </c>
      <c r="M123" s="1600">
        <f>IFERROR(VLOOKUP(Financeiros[[#This Row],[Grupo Tarifário]],RefTabGrupoTarifa[],4,FALSE),0)</f>
        <v>0</v>
      </c>
      <c r="N123" s="65"/>
      <c r="O123" s="65"/>
      <c r="P123" s="1021" t="s">
        <v>1981</v>
      </c>
      <c r="Q123" s="1965">
        <v>22</v>
      </c>
      <c r="R123" s="1965">
        <v>60</v>
      </c>
      <c r="S123" s="2239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2942" t="s">
        <v>2756</v>
      </c>
      <c r="D124" s="3007">
        <f>-ABS('Mitigação Efeito 2022'!$G$43)*VLOOKUP("CDE Covid TUSD%",EncargoDRP[],2,FALSE)</f>
        <v>-115943.09906660023</v>
      </c>
      <c r="E124" s="3190">
        <f t="shared" si="1"/>
        <v>-5.2217493994879045E-5</v>
      </c>
      <c r="F124" s="2942" t="s">
        <v>1869</v>
      </c>
      <c r="G124" s="2942" t="s">
        <v>2717</v>
      </c>
      <c r="H124" s="1600">
        <f>IFERROR(VLOOKUP(Financeiros[[#This Row],[Tipo]],RefTabTipo[],2,FALSE),0)</f>
        <v>22</v>
      </c>
      <c r="I124" s="1600">
        <f>IFERROR(VLOOKUP(Financeiros[[#This Row],[Tipo]],RefTabTipo[],3,FALSE),0)</f>
        <v>60</v>
      </c>
      <c r="J124" s="1600">
        <f>IFERROR(VLOOKUP(Financeiros[[#This Row],[Tipo]],RefTabTipo[],4,FALSE),0)</f>
        <v>999</v>
      </c>
      <c r="K124" s="1600">
        <f>IFERROR(VLOOKUP(Financeiros[[#This Row],[Grupo Tarifário]],RefTabGrupoTarifa[],2,FALSE),0)</f>
        <v>3</v>
      </c>
      <c r="L124" s="1600">
        <f>IFERROR(VLOOKUP(Financeiros[[#This Row],[Grupo Tarifário]],RefTabGrupoTarifa[],3,FALSE),0)</f>
        <v>12</v>
      </c>
      <c r="M124" s="1600">
        <f>IFERROR(VLOOKUP(Financeiros[[#This Row],[Grupo Tarifário]],RefTabGrupoTarifa[],4,FALSE),0)</f>
        <v>9</v>
      </c>
      <c r="N124" s="65"/>
      <c r="O124" s="65"/>
      <c r="P124" s="1021" t="s">
        <v>2045</v>
      </c>
      <c r="Q124" s="2237">
        <v>22</v>
      </c>
      <c r="R124" s="2237">
        <v>60</v>
      </c>
      <c r="S124" s="2238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2942" t="s">
        <v>2756</v>
      </c>
      <c r="D125" s="3133">
        <f>-ABS('Mitigação Efeito 2022'!$G$43)*VLOOKUP("CDE Covid TE%",EncargoDRP[],2,FALSE)</f>
        <v>-166095.0867509892</v>
      </c>
      <c r="E125" s="3191">
        <f t="shared" si="1"/>
        <v>-7.4804531402224237E-5</v>
      </c>
      <c r="F125" s="2942" t="s">
        <v>1869</v>
      </c>
      <c r="G125" s="2942" t="s">
        <v>2716</v>
      </c>
      <c r="H125" s="1600">
        <f>IFERROR(VLOOKUP(Financeiros[[#This Row],[Tipo]],RefTabTipo[],2,FALSE),0)</f>
        <v>22</v>
      </c>
      <c r="I125" s="1600">
        <f>IFERROR(VLOOKUP(Financeiros[[#This Row],[Tipo]],RefTabTipo[],3,FALSE),0)</f>
        <v>60</v>
      </c>
      <c r="J125" s="1600">
        <f>IFERROR(VLOOKUP(Financeiros[[#This Row],[Tipo]],RefTabTipo[],4,FALSE),0)</f>
        <v>999</v>
      </c>
      <c r="K125" s="1600">
        <f>IFERROR(VLOOKUP(Financeiros[[#This Row],[Grupo Tarifário]],RefTabGrupoTarifa[],2,FALSE),0)</f>
        <v>3</v>
      </c>
      <c r="L125" s="1600">
        <f>IFERROR(VLOOKUP(Financeiros[[#This Row],[Grupo Tarifário]],RefTabGrupoTarifa[],3,FALSE),0)</f>
        <v>25</v>
      </c>
      <c r="M125" s="1600">
        <f>IFERROR(VLOOKUP(Financeiros[[#This Row],[Grupo Tarifário]],RefTabGrupoTarifa[],4,FALSE),0)</f>
        <v>9</v>
      </c>
      <c r="N125" s="65"/>
      <c r="O125" s="65"/>
      <c r="P125" s="65" t="s">
        <v>2063</v>
      </c>
      <c r="Q125" s="2237">
        <v>19</v>
      </c>
      <c r="R125" s="2237">
        <v>60</v>
      </c>
      <c r="S125" s="2238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134" t="s">
        <v>2754</v>
      </c>
      <c r="D126" s="3135">
        <f>-ABS('Mitigação Efeito 2022'!$G$39)</f>
        <v>-318728.09134479921</v>
      </c>
      <c r="E126" s="3192">
        <f t="shared" si="1"/>
        <v>-1.4354612158707356E-4</v>
      </c>
      <c r="F126" s="3136" t="s">
        <v>1869</v>
      </c>
      <c r="G126" s="3136" t="s">
        <v>2716</v>
      </c>
      <c r="H126" s="1600">
        <f>IFERROR(VLOOKUP(Financeiros[[#This Row],[Tipo]],RefTabTipo[],2,FALSE),0)</f>
        <v>22</v>
      </c>
      <c r="I126" s="1600">
        <f>IFERROR(VLOOKUP(Financeiros[[#This Row],[Tipo]],RefTabTipo[],3,FALSE),0)</f>
        <v>60</v>
      </c>
      <c r="J126" s="1600">
        <f>IFERROR(VLOOKUP(Financeiros[[#This Row],[Tipo]],RefTabTipo[],4,FALSE),0)</f>
        <v>999</v>
      </c>
      <c r="K126" s="1600">
        <f>IFERROR(VLOOKUP(Financeiros[[#This Row],[Grupo Tarifário]],RefTabGrupoTarifa[],2,FALSE),0)</f>
        <v>3</v>
      </c>
      <c r="L126" s="1600">
        <f>IFERROR(VLOOKUP(Financeiros[[#This Row],[Grupo Tarifário]],RefTabGrupoTarifa[],3,FALSE),0)</f>
        <v>25</v>
      </c>
      <c r="M126" s="1600">
        <f>IFERROR(VLOOKUP(Financeiros[[#This Row],[Grupo Tarifário]],RefTabGrupoTarifa[],4,FALSE),0)</f>
        <v>9</v>
      </c>
      <c r="N126" s="65"/>
      <c r="O126" s="65"/>
      <c r="P126" s="65" t="s">
        <v>2064</v>
      </c>
      <c r="Q126" s="2237">
        <v>20</v>
      </c>
      <c r="R126" s="2237">
        <v>60</v>
      </c>
      <c r="S126" s="2238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83" t="s">
        <v>2508</v>
      </c>
      <c r="D127" s="3019">
        <f>'Mitigação Efeito 2022'!$G$10</f>
        <v>0</v>
      </c>
      <c r="E127" s="3183">
        <f t="shared" si="1"/>
        <v>0</v>
      </c>
      <c r="F127" s="2858" t="s">
        <v>1869</v>
      </c>
      <c r="G127" s="1484" t="s">
        <v>247</v>
      </c>
      <c r="H127" s="1600">
        <f>IFERROR(VLOOKUP(Financeiros[[#This Row],[Tipo]],RefTabTipo[],2,FALSE),0)</f>
        <v>22</v>
      </c>
      <c r="I127" s="1600">
        <f>IFERROR(VLOOKUP(Financeiros[[#This Row],[Tipo]],RefTabTipo[],3,FALSE),0)</f>
        <v>60</v>
      </c>
      <c r="J127" s="1600">
        <f>IFERROR(VLOOKUP(Financeiros[[#This Row],[Tipo]],RefTabTipo[],4,FALSE),0)</f>
        <v>999</v>
      </c>
      <c r="K127" s="1600">
        <f>IFERROR(VLOOKUP(Financeiros[[#This Row],[Grupo Tarifário]],RefTabGrupoTarifa[],2,FALSE),0)</f>
        <v>4</v>
      </c>
      <c r="L127" s="1600">
        <f>IFERROR(VLOOKUP(Financeiros[[#This Row],[Grupo Tarifário]],RefTabGrupoTarifa[],3,FALSE),0)</f>
        <v>999</v>
      </c>
      <c r="M127" s="1600">
        <f>IFERROR(VLOOKUP(Financeiros[[#This Row],[Grupo Tarifário]],RefTabGrupoTarifa[],4,FALSE),0)</f>
        <v>9</v>
      </c>
      <c r="N127" s="65"/>
      <c r="O127" s="65"/>
      <c r="P127" s="65" t="s">
        <v>2065</v>
      </c>
      <c r="Q127" s="2237">
        <v>22</v>
      </c>
      <c r="R127" s="2237">
        <v>60</v>
      </c>
      <c r="S127" s="2238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137" t="s">
        <v>3020</v>
      </c>
      <c r="D128" s="3109">
        <f>'Mitigação Efeito 2022'!$G$13</f>
        <v>0</v>
      </c>
      <c r="E128" s="3193">
        <f t="shared" si="1"/>
        <v>0</v>
      </c>
      <c r="F128" s="3138" t="s">
        <v>1869</v>
      </c>
      <c r="G128" s="3139" t="s">
        <v>247</v>
      </c>
      <c r="H128" s="1600">
        <f>IFERROR(VLOOKUP(Financeiros[[#This Row],[Tipo]],RefTabTipo[],2,FALSE),0)</f>
        <v>22</v>
      </c>
      <c r="I128" s="1600">
        <f>IFERROR(VLOOKUP(Financeiros[[#This Row],[Tipo]],RefTabTipo[],3,FALSE),0)</f>
        <v>60</v>
      </c>
      <c r="J128" s="1600">
        <f>IFERROR(VLOOKUP(Financeiros[[#This Row],[Tipo]],RefTabTipo[],4,FALSE),0)</f>
        <v>999</v>
      </c>
      <c r="K128" s="1600">
        <f>IFERROR(VLOOKUP(Financeiros[[#This Row],[Grupo Tarifário]],RefTabGrupoTarifa[],2,FALSE),0)</f>
        <v>4</v>
      </c>
      <c r="L128" s="1600">
        <f>IFERROR(VLOOKUP(Financeiros[[#This Row],[Grupo Tarifário]],RefTabGrupoTarifa[],3,FALSE),0)</f>
        <v>999</v>
      </c>
      <c r="M128" s="1600">
        <f>IFERROR(VLOOKUP(Financeiros[[#This Row],[Grupo Tarifário]],RefTabGrupoTarifa[],4,FALSE),0)</f>
        <v>9</v>
      </c>
      <c r="N128" s="65"/>
      <c r="O128" s="65"/>
      <c r="P128" s="1021" t="s">
        <v>2106</v>
      </c>
      <c r="Q128" s="2237">
        <v>19</v>
      </c>
      <c r="R128" s="2237">
        <v>64</v>
      </c>
      <c r="S128" s="2238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3113"/>
      <c r="D129" s="3114"/>
      <c r="E129" s="3188">
        <f t="shared" si="1"/>
        <v>0</v>
      </c>
      <c r="F129" s="3113"/>
      <c r="G129" s="3114"/>
      <c r="H129" s="1600">
        <f>IFERROR(VLOOKUP(Financeiros[[#This Row],[Tipo]],RefTabTipo[],2,FALSE),0)</f>
        <v>0</v>
      </c>
      <c r="I129" s="1600">
        <f>IFERROR(VLOOKUP(Financeiros[[#This Row],[Tipo]],RefTabTipo[],3,FALSE),0)</f>
        <v>0</v>
      </c>
      <c r="J129" s="1600">
        <f>IFERROR(VLOOKUP(Financeiros[[#This Row],[Tipo]],RefTabTipo[],4,FALSE),0)</f>
        <v>0</v>
      </c>
      <c r="K129" s="1600">
        <f>IFERROR(VLOOKUP(Financeiros[[#This Row],[Grupo Tarifário]],RefTabGrupoTarifa[],2,FALSE),0)</f>
        <v>0</v>
      </c>
      <c r="L129" s="1600">
        <f>IFERROR(VLOOKUP(Financeiros[[#This Row],[Grupo Tarifário]],RefTabGrupoTarifa[],3,FALSE),0)</f>
        <v>0</v>
      </c>
      <c r="M129" s="1600">
        <f>IFERROR(VLOOKUP(Financeiros[[#This Row],[Grupo Tarifário]],RefTabGrupoTarifa[],4,FALSE),0)</f>
        <v>0</v>
      </c>
      <c r="N129" s="65"/>
      <c r="O129" s="65"/>
      <c r="P129" s="1021" t="s">
        <v>2472</v>
      </c>
      <c r="Q129" s="1965">
        <v>22</v>
      </c>
      <c r="R129" s="1965">
        <v>60</v>
      </c>
      <c r="S129" s="2239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113"/>
      <c r="D130" s="3114"/>
      <c r="E130" s="3188">
        <f t="shared" si="1"/>
        <v>0</v>
      </c>
      <c r="F130" s="3113"/>
      <c r="G130" s="3114"/>
      <c r="H130" s="1600">
        <f>IFERROR(VLOOKUP(Financeiros[[#This Row],[Tipo]],RefTabTipo[],2,FALSE),0)</f>
        <v>0</v>
      </c>
      <c r="I130" s="1600">
        <f>IFERROR(VLOOKUP(Financeiros[[#This Row],[Tipo]],RefTabTipo[],3,FALSE),0)</f>
        <v>0</v>
      </c>
      <c r="J130" s="1600">
        <f>IFERROR(VLOOKUP(Financeiros[[#This Row],[Tipo]],RefTabTipo[],4,FALSE),0)</f>
        <v>0</v>
      </c>
      <c r="K130" s="1600">
        <f>IFERROR(VLOOKUP(Financeiros[[#This Row],[Grupo Tarifário]],RefTabGrupoTarifa[],2,FALSE),0)</f>
        <v>0</v>
      </c>
      <c r="L130" s="1600">
        <f>IFERROR(VLOOKUP(Financeiros[[#This Row],[Grupo Tarifário]],RefTabGrupoTarifa[],3,FALSE),0)</f>
        <v>0</v>
      </c>
      <c r="M130" s="1600">
        <f>IFERROR(VLOOKUP(Financeiros[[#This Row],[Grupo Tarifário]],RefTabGrupoTarifa[],4,FALSE),0)</f>
        <v>0</v>
      </c>
      <c r="N130" s="65"/>
      <c r="O130" s="65"/>
      <c r="P130" s="65" t="s">
        <v>2732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155" t="s">
        <v>2916</v>
      </c>
      <c r="D131" s="3156"/>
      <c r="E131" s="3194">
        <f t="shared" si="1"/>
        <v>0</v>
      </c>
      <c r="F131" s="3157" t="s">
        <v>1869</v>
      </c>
      <c r="G131" s="3157" t="s">
        <v>2915</v>
      </c>
      <c r="H131" s="1600">
        <f>IFERROR(VLOOKUP(Financeiros[[#This Row],[Tipo]],RefTabTipo[],2,FALSE),0)</f>
        <v>22</v>
      </c>
      <c r="I131" s="1600">
        <f>IFERROR(VLOOKUP(Financeiros[[#This Row],[Tipo]],RefTabTipo[],3,FALSE),0)</f>
        <v>60</v>
      </c>
      <c r="J131" s="1600">
        <f>IFERROR(VLOOKUP(Financeiros[[#This Row],[Tipo]],RefTabTipo[],4,FALSE),0)</f>
        <v>999</v>
      </c>
      <c r="K131" s="1600">
        <f>IFERROR(VLOOKUP(Financeiros[[#This Row],[Grupo Tarifário]],RefTabGrupoTarifa[],2,FALSE),0)</f>
        <v>3</v>
      </c>
      <c r="L131" s="1600">
        <f>IFERROR(VLOOKUP(Financeiros[[#This Row],[Grupo Tarifário]],RefTabGrupoTarifa[],3,FALSE),0)</f>
        <v>28</v>
      </c>
      <c r="M131" s="1600">
        <f>IFERROR(VLOOKUP(Financeiros[[#This Row],[Grupo Tarifário]],RefTabGrupoTarifa[],4,FALSE),0)</f>
        <v>9</v>
      </c>
      <c r="N131" s="65"/>
      <c r="O131" s="65"/>
      <c r="P131" s="65" t="s">
        <v>2734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113"/>
      <c r="D132" s="3114"/>
      <c r="E132" s="3188">
        <f t="shared" si="1"/>
        <v>0</v>
      </c>
      <c r="F132" s="3113"/>
      <c r="G132" s="3114"/>
      <c r="H132" s="1600">
        <f>IFERROR(VLOOKUP(Financeiros[[#This Row],[Tipo]],RefTabTipo[],2,FALSE),0)</f>
        <v>0</v>
      </c>
      <c r="I132" s="1600">
        <f>IFERROR(VLOOKUP(Financeiros[[#This Row],[Tipo]],RefTabTipo[],3,FALSE),0)</f>
        <v>0</v>
      </c>
      <c r="J132" s="1600">
        <f>IFERROR(VLOOKUP(Financeiros[[#This Row],[Tipo]],RefTabTipo[],4,FALSE),0)</f>
        <v>0</v>
      </c>
      <c r="K132" s="1600">
        <f>IFERROR(VLOOKUP(Financeiros[[#This Row],[Grupo Tarifário]],RefTabGrupoTarifa[],2,FALSE),0)</f>
        <v>0</v>
      </c>
      <c r="L132" s="1600">
        <f>IFERROR(VLOOKUP(Financeiros[[#This Row],[Grupo Tarifário]],RefTabGrupoTarifa[],3,FALSE),0)</f>
        <v>0</v>
      </c>
      <c r="M132" s="1600">
        <f>IFERROR(VLOOKUP(Financeiros[[#This Row],[Grupo Tarifário]],RefTabGrupoTarifa[],4,FALSE),0)</f>
        <v>0</v>
      </c>
      <c r="N132" s="65"/>
      <c r="O132" s="65"/>
      <c r="P132" s="65" t="s">
        <v>2735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3113"/>
      <c r="D133" s="3114"/>
      <c r="E133" s="3188">
        <f t="shared" si="1"/>
        <v>0</v>
      </c>
      <c r="F133" s="3113"/>
      <c r="G133" s="3114"/>
      <c r="H133" s="1600">
        <f>IFERROR(VLOOKUP(Financeiros[[#This Row],[Tipo]],RefTabTipo[],2,FALSE),0)</f>
        <v>0</v>
      </c>
      <c r="I133" s="1600">
        <f>IFERROR(VLOOKUP(Financeiros[[#This Row],[Tipo]],RefTabTipo[],3,FALSE),0)</f>
        <v>0</v>
      </c>
      <c r="J133" s="1600">
        <f>IFERROR(VLOOKUP(Financeiros[[#This Row],[Tipo]],RefTabTipo[],4,FALSE),0)</f>
        <v>0</v>
      </c>
      <c r="K133" s="1600">
        <f>IFERROR(VLOOKUP(Financeiros[[#This Row],[Grupo Tarifário]],RefTabGrupoTarifa[],2,FALSE),0)</f>
        <v>0</v>
      </c>
      <c r="L133" s="1600">
        <f>IFERROR(VLOOKUP(Financeiros[[#This Row],[Grupo Tarifário]],RefTabGrupoTarifa[],3,FALSE),0)</f>
        <v>0</v>
      </c>
      <c r="M133" s="1600">
        <f>IFERROR(VLOOKUP(Financeiros[[#This Row],[Grupo Tarifário]],RefTabGrupoTarifa[],4,FALSE),0)</f>
        <v>0</v>
      </c>
      <c r="N133" s="65"/>
      <c r="O133" s="65"/>
      <c r="P133" s="65" t="s">
        <v>2736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3113"/>
      <c r="D134" s="3114"/>
      <c r="E134" s="3188">
        <f t="shared" si="1"/>
        <v>0</v>
      </c>
      <c r="F134" s="3113"/>
      <c r="G134" s="3114"/>
      <c r="H134" s="1600">
        <f>IFERROR(VLOOKUP(Financeiros[[#This Row],[Tipo]],RefTabTipo[],2,FALSE),0)</f>
        <v>0</v>
      </c>
      <c r="I134" s="1600">
        <f>IFERROR(VLOOKUP(Financeiros[[#This Row],[Tipo]],RefTabTipo[],3,FALSE),0)</f>
        <v>0</v>
      </c>
      <c r="J134" s="1600">
        <f>IFERROR(VLOOKUP(Financeiros[[#This Row],[Tipo]],RefTabTipo[],4,FALSE),0)</f>
        <v>0</v>
      </c>
      <c r="K134" s="1600">
        <f>IFERROR(VLOOKUP(Financeiros[[#This Row],[Grupo Tarifário]],RefTabGrupoTarifa[],2,FALSE),0)</f>
        <v>0</v>
      </c>
      <c r="L134" s="1600">
        <f>IFERROR(VLOOKUP(Financeiros[[#This Row],[Grupo Tarifário]],RefTabGrupoTarifa[],3,FALSE),0)</f>
        <v>0</v>
      </c>
      <c r="M134" s="1600">
        <f>IFERROR(VLOOKUP(Financeiros[[#This Row],[Grupo Tarifário]],RefTabGrupoTarifa[],4,FALSE),0)</f>
        <v>0</v>
      </c>
      <c r="N134" s="65"/>
      <c r="O134" s="65"/>
      <c r="P134" s="65" t="s">
        <v>2737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113"/>
      <c r="D135" s="3114"/>
      <c r="E135" s="3188">
        <f t="shared" si="1"/>
        <v>0</v>
      </c>
      <c r="F135" s="3113"/>
      <c r="G135" s="3114"/>
      <c r="H135" s="1600">
        <f>IFERROR(VLOOKUP(Financeiros[[#This Row],[Tipo]],RefTabTipo[],2,FALSE),0)</f>
        <v>0</v>
      </c>
      <c r="I135" s="1600">
        <f>IFERROR(VLOOKUP(Financeiros[[#This Row],[Tipo]],RefTabTipo[],3,FALSE),0)</f>
        <v>0</v>
      </c>
      <c r="J135" s="1600">
        <f>IFERROR(VLOOKUP(Financeiros[[#This Row],[Tipo]],RefTabTipo[],4,FALSE),0)</f>
        <v>0</v>
      </c>
      <c r="K135" s="1600">
        <f>IFERROR(VLOOKUP(Financeiros[[#This Row],[Grupo Tarifário]],RefTabGrupoTarifa[],2,FALSE),0)</f>
        <v>0</v>
      </c>
      <c r="L135" s="1600">
        <f>IFERROR(VLOOKUP(Financeiros[[#This Row],[Grupo Tarifário]],RefTabGrupoTarifa[],3,FALSE),0)</f>
        <v>0</v>
      </c>
      <c r="M135" s="1600">
        <f>IFERROR(VLOOKUP(Financeiros[[#This Row],[Grupo Tarifário]],RefTabGrupoTarifa[],4,FALSE),0)</f>
        <v>0</v>
      </c>
      <c r="N135" s="65"/>
      <c r="O135" s="65"/>
      <c r="P135" s="65" t="s">
        <v>2738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113"/>
      <c r="D136" s="3114"/>
      <c r="E136" s="3188">
        <f t="shared" si="1"/>
        <v>0</v>
      </c>
      <c r="F136" s="3113"/>
      <c r="G136" s="3114"/>
      <c r="H136" s="1600">
        <f>IFERROR(VLOOKUP(Financeiros[[#This Row],[Tipo]],RefTabTipo[],2,FALSE),0)</f>
        <v>0</v>
      </c>
      <c r="I136" s="1600">
        <f>IFERROR(VLOOKUP(Financeiros[[#This Row],[Tipo]],RefTabTipo[],3,FALSE),0)</f>
        <v>0</v>
      </c>
      <c r="J136" s="1600">
        <f>IFERROR(VLOOKUP(Financeiros[[#This Row],[Tipo]],RefTabTipo[],4,FALSE),0)</f>
        <v>0</v>
      </c>
      <c r="K136" s="1600">
        <f>IFERROR(VLOOKUP(Financeiros[[#This Row],[Grupo Tarifário]],RefTabGrupoTarifa[],2,FALSE),0)</f>
        <v>0</v>
      </c>
      <c r="L136" s="1600">
        <f>IFERROR(VLOOKUP(Financeiros[[#This Row],[Grupo Tarifário]],RefTabGrupoTarifa[],3,FALSE),0)</f>
        <v>0</v>
      </c>
      <c r="M136" s="1600">
        <f>IFERROR(VLOOKUP(Financeiros[[#This Row],[Grupo Tarifário]],RefTabGrupoTarifa[],4,FALSE),0)</f>
        <v>0</v>
      </c>
      <c r="N136" s="65"/>
      <c r="O136" s="65"/>
      <c r="P136" s="65" t="s">
        <v>2739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113"/>
      <c r="D137" s="3114"/>
      <c r="E137" s="3188">
        <f t="shared" si="1"/>
        <v>0</v>
      </c>
      <c r="F137" s="3113"/>
      <c r="G137" s="3114"/>
      <c r="H137" s="1600">
        <f>IFERROR(VLOOKUP(Financeiros[[#This Row],[Tipo]],RefTabTipo[],2,FALSE),0)</f>
        <v>0</v>
      </c>
      <c r="I137" s="1600">
        <f>IFERROR(VLOOKUP(Financeiros[[#This Row],[Tipo]],RefTabTipo[],3,FALSE),0)</f>
        <v>0</v>
      </c>
      <c r="J137" s="1600">
        <f>IFERROR(VLOOKUP(Financeiros[[#This Row],[Tipo]],RefTabTipo[],4,FALSE),0)</f>
        <v>0</v>
      </c>
      <c r="K137" s="1600">
        <f>IFERROR(VLOOKUP(Financeiros[[#This Row],[Grupo Tarifário]],RefTabGrupoTarifa[],2,FALSE),0)</f>
        <v>0</v>
      </c>
      <c r="L137" s="1600">
        <f>IFERROR(VLOOKUP(Financeiros[[#This Row],[Grupo Tarifário]],RefTabGrupoTarifa[],3,FALSE),0)</f>
        <v>0</v>
      </c>
      <c r="M137" s="1600">
        <f>IFERROR(VLOOKUP(Financeiros[[#This Row],[Grupo Tarifário]],RefTabGrupoTarifa[],4,FALSE),0)</f>
        <v>0</v>
      </c>
      <c r="N137" s="65"/>
      <c r="O137" s="65"/>
      <c r="P137" s="1021" t="s">
        <v>2914</v>
      </c>
      <c r="Q137" s="1021">
        <v>20</v>
      </c>
      <c r="R137" s="1021">
        <v>60</v>
      </c>
      <c r="S137" s="1457">
        <v>179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113"/>
      <c r="D138" s="3114"/>
      <c r="E138" s="3188">
        <f t="shared" si="1"/>
        <v>0</v>
      </c>
      <c r="F138" s="3113"/>
      <c r="G138" s="3114"/>
      <c r="H138" s="1600">
        <f>IFERROR(VLOOKUP(Financeiros[[#This Row],[Tipo]],RefTabTipo[],2,FALSE),0)</f>
        <v>0</v>
      </c>
      <c r="I138" s="1600">
        <f>IFERROR(VLOOKUP(Financeiros[[#This Row],[Tipo]],RefTabTipo[],3,FALSE),0)</f>
        <v>0</v>
      </c>
      <c r="J138" s="1600">
        <f>IFERROR(VLOOKUP(Financeiros[[#This Row],[Tipo]],RefTabTipo[],4,FALSE),0)</f>
        <v>0</v>
      </c>
      <c r="K138" s="1600">
        <f>IFERROR(VLOOKUP(Financeiros[[#This Row],[Grupo Tarifário]],RefTabGrupoTarifa[],2,FALSE),0)</f>
        <v>0</v>
      </c>
      <c r="L138" s="1600">
        <f>IFERROR(VLOOKUP(Financeiros[[#This Row],[Grupo Tarifário]],RefTabGrupoTarifa[],3,FALSE),0)</f>
        <v>0</v>
      </c>
      <c r="M138" s="1600">
        <f>IFERROR(VLOOKUP(Financeiros[[#This Row],[Grupo Tarifário]],RefTabGrupoTarifa[],4,FALSE),0)</f>
        <v>0</v>
      </c>
      <c r="N138" s="65"/>
      <c r="O138" s="65"/>
      <c r="P138" s="1021" t="s">
        <v>2913</v>
      </c>
      <c r="Q138" s="1021">
        <v>22</v>
      </c>
      <c r="R138" s="1021">
        <v>60</v>
      </c>
      <c r="S138" s="1457">
        <v>240</v>
      </c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113"/>
      <c r="D139" s="3114"/>
      <c r="E139" s="3188">
        <f t="shared" ref="E139:E202" si="2">IF(ISERROR(D139/$D$6),0,D139/$D$6)</f>
        <v>0</v>
      </c>
      <c r="F139" s="3113"/>
      <c r="G139" s="3114"/>
      <c r="H139" s="1600">
        <f>IFERROR(VLOOKUP(Financeiros[[#This Row],[Tipo]],RefTabTipo[],2,FALSE),0)</f>
        <v>0</v>
      </c>
      <c r="I139" s="1600">
        <f>IFERROR(VLOOKUP(Financeiros[[#This Row],[Tipo]],RefTabTipo[],3,FALSE),0)</f>
        <v>0</v>
      </c>
      <c r="J139" s="1600">
        <f>IFERROR(VLOOKUP(Financeiros[[#This Row],[Tipo]],RefTabTipo[],4,FALSE),0)</f>
        <v>0</v>
      </c>
      <c r="K139" s="1600">
        <f>IFERROR(VLOOKUP(Financeiros[[#This Row],[Grupo Tarifário]],RefTabGrupoTarifa[],2,FALSE),0)</f>
        <v>0</v>
      </c>
      <c r="L139" s="1600">
        <f>IFERROR(VLOOKUP(Financeiros[[#This Row],[Grupo Tarifário]],RefTabGrupoTarifa[],3,FALSE),0)</f>
        <v>0</v>
      </c>
      <c r="M139" s="1600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3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113"/>
      <c r="D140" s="3114"/>
      <c r="E140" s="3188">
        <f t="shared" si="2"/>
        <v>0</v>
      </c>
      <c r="F140" s="3113"/>
      <c r="G140" s="3114"/>
      <c r="H140" s="1600">
        <f>IFERROR(VLOOKUP(Financeiros[[#This Row],[Tipo]],RefTabTipo[],2,FALSE),0)</f>
        <v>0</v>
      </c>
      <c r="I140" s="1600">
        <f>IFERROR(VLOOKUP(Financeiros[[#This Row],[Tipo]],RefTabTipo[],3,FALSE),0)</f>
        <v>0</v>
      </c>
      <c r="J140" s="1600">
        <f>IFERROR(VLOOKUP(Financeiros[[#This Row],[Tipo]],RefTabTipo[],4,FALSE),0)</f>
        <v>0</v>
      </c>
      <c r="K140" s="1600">
        <f>IFERROR(VLOOKUP(Financeiros[[#This Row],[Grupo Tarifário]],RefTabGrupoTarifa[],2,FALSE),0)</f>
        <v>0</v>
      </c>
      <c r="L140" s="1600">
        <f>IFERROR(VLOOKUP(Financeiros[[#This Row],[Grupo Tarifário]],RefTabGrupoTarifa[],3,FALSE),0)</f>
        <v>0</v>
      </c>
      <c r="M140" s="1600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3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113"/>
      <c r="D141" s="3114"/>
      <c r="E141" s="3188">
        <f t="shared" si="2"/>
        <v>0</v>
      </c>
      <c r="F141" s="3113"/>
      <c r="G141" s="3114"/>
      <c r="H141" s="1600">
        <f>IFERROR(VLOOKUP(Financeiros[[#This Row],[Tipo]],RefTabTipo[],2,FALSE),0)</f>
        <v>0</v>
      </c>
      <c r="I141" s="1600">
        <f>IFERROR(VLOOKUP(Financeiros[[#This Row],[Tipo]],RefTabTipo[],3,FALSE),0)</f>
        <v>0</v>
      </c>
      <c r="J141" s="1600">
        <f>IFERROR(VLOOKUP(Financeiros[[#This Row],[Tipo]],RefTabTipo[],4,FALSE),0)</f>
        <v>0</v>
      </c>
      <c r="K141" s="1600">
        <f>IFERROR(VLOOKUP(Financeiros[[#This Row],[Grupo Tarifário]],RefTabGrupoTarifa[],2,FALSE),0)</f>
        <v>0</v>
      </c>
      <c r="L141" s="1600">
        <f>IFERROR(VLOOKUP(Financeiros[[#This Row],[Grupo Tarifário]],RefTabGrupoTarifa[],3,FALSE),0)</f>
        <v>0</v>
      </c>
      <c r="M141" s="1600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3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113"/>
      <c r="D142" s="3114"/>
      <c r="E142" s="3188">
        <f t="shared" si="2"/>
        <v>0</v>
      </c>
      <c r="F142" s="3113"/>
      <c r="G142" s="3114"/>
      <c r="H142" s="1600">
        <f>IFERROR(VLOOKUP(Financeiros[[#This Row],[Tipo]],RefTabTipo[],2,FALSE),0)</f>
        <v>0</v>
      </c>
      <c r="I142" s="1600">
        <f>IFERROR(VLOOKUP(Financeiros[[#This Row],[Tipo]],RefTabTipo[],3,FALSE),0)</f>
        <v>0</v>
      </c>
      <c r="J142" s="1600">
        <f>IFERROR(VLOOKUP(Financeiros[[#This Row],[Tipo]],RefTabTipo[],4,FALSE),0)</f>
        <v>0</v>
      </c>
      <c r="K142" s="1600">
        <f>IFERROR(VLOOKUP(Financeiros[[#This Row],[Grupo Tarifário]],RefTabGrupoTarifa[],2,FALSE),0)</f>
        <v>0</v>
      </c>
      <c r="L142" s="1600">
        <f>IFERROR(VLOOKUP(Financeiros[[#This Row],[Grupo Tarifário]],RefTabGrupoTarifa[],3,FALSE),0)</f>
        <v>0</v>
      </c>
      <c r="M142" s="1600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3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113"/>
      <c r="D143" s="3114"/>
      <c r="E143" s="3188">
        <f t="shared" si="2"/>
        <v>0</v>
      </c>
      <c r="F143" s="3113"/>
      <c r="G143" s="3114"/>
      <c r="H143" s="1600">
        <f>IFERROR(VLOOKUP(Financeiros[[#This Row],[Tipo]],RefTabTipo[],2,FALSE),0)</f>
        <v>0</v>
      </c>
      <c r="I143" s="1600">
        <f>IFERROR(VLOOKUP(Financeiros[[#This Row],[Tipo]],RefTabTipo[],3,FALSE),0)</f>
        <v>0</v>
      </c>
      <c r="J143" s="1600">
        <f>IFERROR(VLOOKUP(Financeiros[[#This Row],[Tipo]],RefTabTipo[],4,FALSE),0)</f>
        <v>0</v>
      </c>
      <c r="K143" s="1600">
        <f>IFERROR(VLOOKUP(Financeiros[[#This Row],[Grupo Tarifário]],RefTabGrupoTarifa[],2,FALSE),0)</f>
        <v>0</v>
      </c>
      <c r="L143" s="1600">
        <f>IFERROR(VLOOKUP(Financeiros[[#This Row],[Grupo Tarifário]],RefTabGrupoTarifa[],3,FALSE),0)</f>
        <v>0</v>
      </c>
      <c r="M143" s="1600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3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113"/>
      <c r="D144" s="3114"/>
      <c r="E144" s="3188">
        <f t="shared" si="2"/>
        <v>0</v>
      </c>
      <c r="F144" s="3113"/>
      <c r="G144" s="3114"/>
      <c r="H144" s="1600">
        <f>IFERROR(VLOOKUP(Financeiros[[#This Row],[Tipo]],RefTabTipo[],2,FALSE),0)</f>
        <v>0</v>
      </c>
      <c r="I144" s="1600">
        <f>IFERROR(VLOOKUP(Financeiros[[#This Row],[Tipo]],RefTabTipo[],3,FALSE),0)</f>
        <v>0</v>
      </c>
      <c r="J144" s="1600">
        <f>IFERROR(VLOOKUP(Financeiros[[#This Row],[Tipo]],RefTabTipo[],4,FALSE),0)</f>
        <v>0</v>
      </c>
      <c r="K144" s="1600">
        <f>IFERROR(VLOOKUP(Financeiros[[#This Row],[Grupo Tarifário]],RefTabGrupoTarifa[],2,FALSE),0)</f>
        <v>0</v>
      </c>
      <c r="L144" s="1600">
        <f>IFERROR(VLOOKUP(Financeiros[[#This Row],[Grupo Tarifário]],RefTabGrupoTarifa[],3,FALSE),0)</f>
        <v>0</v>
      </c>
      <c r="M144" s="1600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3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113"/>
      <c r="D145" s="3114"/>
      <c r="E145" s="3188">
        <f t="shared" si="2"/>
        <v>0</v>
      </c>
      <c r="F145" s="3113"/>
      <c r="G145" s="3114"/>
      <c r="H145" s="1600">
        <f>IFERROR(VLOOKUP(Financeiros[[#This Row],[Tipo]],RefTabTipo[],2,FALSE),0)</f>
        <v>0</v>
      </c>
      <c r="I145" s="1600">
        <f>IFERROR(VLOOKUP(Financeiros[[#This Row],[Tipo]],RefTabTipo[],3,FALSE),0)</f>
        <v>0</v>
      </c>
      <c r="J145" s="1600">
        <f>IFERROR(VLOOKUP(Financeiros[[#This Row],[Tipo]],RefTabTipo[],4,FALSE),0)</f>
        <v>0</v>
      </c>
      <c r="K145" s="1600">
        <f>IFERROR(VLOOKUP(Financeiros[[#This Row],[Grupo Tarifário]],RefTabGrupoTarifa[],2,FALSE),0)</f>
        <v>0</v>
      </c>
      <c r="L145" s="1600">
        <f>IFERROR(VLOOKUP(Financeiros[[#This Row],[Grupo Tarifário]],RefTabGrupoTarifa[],3,FALSE),0)</f>
        <v>0</v>
      </c>
      <c r="M145" s="1600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3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113"/>
      <c r="D146" s="3114"/>
      <c r="E146" s="3188">
        <f t="shared" si="2"/>
        <v>0</v>
      </c>
      <c r="F146" s="3113"/>
      <c r="G146" s="3114"/>
      <c r="H146" s="1600">
        <f>IFERROR(VLOOKUP(Financeiros[[#This Row],[Tipo]],RefTabTipo[],2,FALSE),0)</f>
        <v>0</v>
      </c>
      <c r="I146" s="1600">
        <f>IFERROR(VLOOKUP(Financeiros[[#This Row],[Tipo]],RefTabTipo[],3,FALSE),0)</f>
        <v>0</v>
      </c>
      <c r="J146" s="1600">
        <f>IFERROR(VLOOKUP(Financeiros[[#This Row],[Tipo]],RefTabTipo[],4,FALSE),0)</f>
        <v>0</v>
      </c>
      <c r="K146" s="1600">
        <f>IFERROR(VLOOKUP(Financeiros[[#This Row],[Grupo Tarifário]],RefTabGrupoTarifa[],2,FALSE),0)</f>
        <v>0</v>
      </c>
      <c r="L146" s="1600">
        <f>IFERROR(VLOOKUP(Financeiros[[#This Row],[Grupo Tarifário]],RefTabGrupoTarifa[],3,FALSE),0)</f>
        <v>0</v>
      </c>
      <c r="M146" s="1600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3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113"/>
      <c r="D147" s="3114"/>
      <c r="E147" s="3188">
        <f t="shared" si="2"/>
        <v>0</v>
      </c>
      <c r="F147" s="3113"/>
      <c r="G147" s="3114"/>
      <c r="H147" s="1600">
        <f>IFERROR(VLOOKUP(Financeiros[[#This Row],[Tipo]],RefTabTipo[],2,FALSE),0)</f>
        <v>0</v>
      </c>
      <c r="I147" s="1600">
        <f>IFERROR(VLOOKUP(Financeiros[[#This Row],[Tipo]],RefTabTipo[],3,FALSE),0)</f>
        <v>0</v>
      </c>
      <c r="J147" s="1600">
        <f>IFERROR(VLOOKUP(Financeiros[[#This Row],[Tipo]],RefTabTipo[],4,FALSE),0)</f>
        <v>0</v>
      </c>
      <c r="K147" s="1600">
        <f>IFERROR(VLOOKUP(Financeiros[[#This Row],[Grupo Tarifário]],RefTabGrupoTarifa[],2,FALSE),0)</f>
        <v>0</v>
      </c>
      <c r="L147" s="1600">
        <f>IFERROR(VLOOKUP(Financeiros[[#This Row],[Grupo Tarifário]],RefTabGrupoTarifa[],3,FALSE),0)</f>
        <v>0</v>
      </c>
      <c r="M147" s="1600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3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113"/>
      <c r="D148" s="3114"/>
      <c r="E148" s="3188">
        <f t="shared" si="2"/>
        <v>0</v>
      </c>
      <c r="F148" s="3113"/>
      <c r="G148" s="3114"/>
      <c r="H148" s="1600">
        <f>IFERROR(VLOOKUP(Financeiros[[#This Row],[Tipo]],RefTabTipo[],2,FALSE),0)</f>
        <v>0</v>
      </c>
      <c r="I148" s="1600">
        <f>IFERROR(VLOOKUP(Financeiros[[#This Row],[Tipo]],RefTabTipo[],3,FALSE),0)</f>
        <v>0</v>
      </c>
      <c r="J148" s="1600">
        <f>IFERROR(VLOOKUP(Financeiros[[#This Row],[Tipo]],RefTabTipo[],4,FALSE),0)</f>
        <v>0</v>
      </c>
      <c r="K148" s="1600">
        <f>IFERROR(VLOOKUP(Financeiros[[#This Row],[Grupo Tarifário]],RefTabGrupoTarifa[],2,FALSE),0)</f>
        <v>0</v>
      </c>
      <c r="L148" s="1600">
        <f>IFERROR(VLOOKUP(Financeiros[[#This Row],[Grupo Tarifário]],RefTabGrupoTarifa[],3,FALSE),0)</f>
        <v>0</v>
      </c>
      <c r="M148" s="1600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3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113"/>
      <c r="D149" s="3114"/>
      <c r="E149" s="3188">
        <f t="shared" si="2"/>
        <v>0</v>
      </c>
      <c r="F149" s="3113"/>
      <c r="G149" s="3114"/>
      <c r="H149" s="1600">
        <f>IFERROR(VLOOKUP(Financeiros[[#This Row],[Tipo]],RefTabTipo[],2,FALSE),0)</f>
        <v>0</v>
      </c>
      <c r="I149" s="1600">
        <f>IFERROR(VLOOKUP(Financeiros[[#This Row],[Tipo]],RefTabTipo[],3,FALSE),0)</f>
        <v>0</v>
      </c>
      <c r="J149" s="1600">
        <f>IFERROR(VLOOKUP(Financeiros[[#This Row],[Tipo]],RefTabTipo[],4,FALSE),0)</f>
        <v>0</v>
      </c>
      <c r="K149" s="1600">
        <f>IFERROR(VLOOKUP(Financeiros[[#This Row],[Grupo Tarifário]],RefTabGrupoTarifa[],2,FALSE),0)</f>
        <v>0</v>
      </c>
      <c r="L149" s="1600">
        <f>IFERROR(VLOOKUP(Financeiros[[#This Row],[Grupo Tarifário]],RefTabGrupoTarifa[],3,FALSE),0)</f>
        <v>0</v>
      </c>
      <c r="M149" s="1600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3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113"/>
      <c r="D150" s="3114"/>
      <c r="E150" s="3188">
        <f t="shared" si="2"/>
        <v>0</v>
      </c>
      <c r="F150" s="3113"/>
      <c r="G150" s="3114"/>
      <c r="H150" s="1600">
        <f>IFERROR(VLOOKUP(Financeiros[[#This Row],[Tipo]],RefTabTipo[],2,FALSE),0)</f>
        <v>0</v>
      </c>
      <c r="I150" s="1600">
        <f>IFERROR(VLOOKUP(Financeiros[[#This Row],[Tipo]],RefTabTipo[],3,FALSE),0)</f>
        <v>0</v>
      </c>
      <c r="J150" s="1600">
        <f>IFERROR(VLOOKUP(Financeiros[[#This Row],[Tipo]],RefTabTipo[],4,FALSE),0)</f>
        <v>0</v>
      </c>
      <c r="K150" s="1600">
        <f>IFERROR(VLOOKUP(Financeiros[[#This Row],[Grupo Tarifário]],RefTabGrupoTarifa[],2,FALSE),0)</f>
        <v>0</v>
      </c>
      <c r="L150" s="1600">
        <f>IFERROR(VLOOKUP(Financeiros[[#This Row],[Grupo Tarifário]],RefTabGrupoTarifa[],3,FALSE),0)</f>
        <v>0</v>
      </c>
      <c r="M150" s="1600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3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113"/>
      <c r="D151" s="3114"/>
      <c r="E151" s="3188">
        <f t="shared" si="2"/>
        <v>0</v>
      </c>
      <c r="F151" s="3113"/>
      <c r="G151" s="3114"/>
      <c r="H151" s="1600">
        <f>IFERROR(VLOOKUP(Financeiros[[#This Row],[Tipo]],RefTabTipo[],2,FALSE),0)</f>
        <v>0</v>
      </c>
      <c r="I151" s="1600">
        <f>IFERROR(VLOOKUP(Financeiros[[#This Row],[Tipo]],RefTabTipo[],3,FALSE),0)</f>
        <v>0</v>
      </c>
      <c r="J151" s="1600">
        <f>IFERROR(VLOOKUP(Financeiros[[#This Row],[Tipo]],RefTabTipo[],4,FALSE),0)</f>
        <v>0</v>
      </c>
      <c r="K151" s="1600">
        <f>IFERROR(VLOOKUP(Financeiros[[#This Row],[Grupo Tarifário]],RefTabGrupoTarifa[],2,FALSE),0)</f>
        <v>0</v>
      </c>
      <c r="L151" s="1600">
        <f>IFERROR(VLOOKUP(Financeiros[[#This Row],[Grupo Tarifário]],RefTabGrupoTarifa[],3,FALSE),0)</f>
        <v>0</v>
      </c>
      <c r="M151" s="1600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3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3113"/>
      <c r="D152" s="3114"/>
      <c r="E152" s="3188">
        <f t="shared" si="2"/>
        <v>0</v>
      </c>
      <c r="F152" s="3113"/>
      <c r="G152" s="3114"/>
      <c r="H152" s="1600">
        <f>IFERROR(VLOOKUP(Financeiros[[#This Row],[Tipo]],RefTabTipo[],2,FALSE),0)</f>
        <v>0</v>
      </c>
      <c r="I152" s="1600">
        <f>IFERROR(VLOOKUP(Financeiros[[#This Row],[Tipo]],RefTabTipo[],3,FALSE),0)</f>
        <v>0</v>
      </c>
      <c r="J152" s="1600">
        <f>IFERROR(VLOOKUP(Financeiros[[#This Row],[Tipo]],RefTabTipo[],4,FALSE),0)</f>
        <v>0</v>
      </c>
      <c r="K152" s="1600">
        <f>IFERROR(VLOOKUP(Financeiros[[#This Row],[Grupo Tarifário]],RefTabGrupoTarifa[],2,FALSE),0)</f>
        <v>0</v>
      </c>
      <c r="L152" s="1600">
        <f>IFERROR(VLOOKUP(Financeiros[[#This Row],[Grupo Tarifário]],RefTabGrupoTarifa[],3,FALSE),0)</f>
        <v>0</v>
      </c>
      <c r="M152" s="1600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3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3113"/>
      <c r="D153" s="3114"/>
      <c r="E153" s="3188">
        <f t="shared" si="2"/>
        <v>0</v>
      </c>
      <c r="F153" s="3113"/>
      <c r="G153" s="3114"/>
      <c r="H153" s="1600">
        <f>IFERROR(VLOOKUP(Financeiros[[#This Row],[Tipo]],RefTabTipo[],2,FALSE),0)</f>
        <v>0</v>
      </c>
      <c r="I153" s="1600">
        <f>IFERROR(VLOOKUP(Financeiros[[#This Row],[Tipo]],RefTabTipo[],3,FALSE),0)</f>
        <v>0</v>
      </c>
      <c r="J153" s="1600">
        <f>IFERROR(VLOOKUP(Financeiros[[#This Row],[Tipo]],RefTabTipo[],4,FALSE),0)</f>
        <v>0</v>
      </c>
      <c r="K153" s="1600">
        <f>IFERROR(VLOOKUP(Financeiros[[#This Row],[Grupo Tarifário]],RefTabGrupoTarifa[],2,FALSE),0)</f>
        <v>0</v>
      </c>
      <c r="L153" s="1600">
        <f>IFERROR(VLOOKUP(Financeiros[[#This Row],[Grupo Tarifário]],RefTabGrupoTarifa[],3,FALSE),0)</f>
        <v>0</v>
      </c>
      <c r="M153" s="1600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3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3113"/>
      <c r="D154" s="3114"/>
      <c r="E154" s="3188">
        <f t="shared" si="2"/>
        <v>0</v>
      </c>
      <c r="F154" s="3113"/>
      <c r="G154" s="3114"/>
      <c r="H154" s="1600">
        <f>IFERROR(VLOOKUP(Financeiros[[#This Row],[Tipo]],RefTabTipo[],2,FALSE),0)</f>
        <v>0</v>
      </c>
      <c r="I154" s="1600">
        <f>IFERROR(VLOOKUP(Financeiros[[#This Row],[Tipo]],RefTabTipo[],3,FALSE),0)</f>
        <v>0</v>
      </c>
      <c r="J154" s="1600">
        <f>IFERROR(VLOOKUP(Financeiros[[#This Row],[Tipo]],RefTabTipo[],4,FALSE),0)</f>
        <v>0</v>
      </c>
      <c r="K154" s="1600">
        <f>IFERROR(VLOOKUP(Financeiros[[#This Row],[Grupo Tarifário]],RefTabGrupoTarifa[],2,FALSE),0)</f>
        <v>0</v>
      </c>
      <c r="L154" s="1600">
        <f>IFERROR(VLOOKUP(Financeiros[[#This Row],[Grupo Tarifário]],RefTabGrupoTarifa[],3,FALSE),0)</f>
        <v>0</v>
      </c>
      <c r="M154" s="1600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3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1" t="s">
        <v>2470</v>
      </c>
      <c r="C155" s="1491" t="s">
        <v>2098</v>
      </c>
      <c r="D155" s="3023">
        <f>-COVID!M17</f>
        <v>0</v>
      </c>
      <c r="E155" s="3195">
        <f t="shared" si="2"/>
        <v>0</v>
      </c>
      <c r="F155" s="1492" t="s">
        <v>2063</v>
      </c>
      <c r="G155" s="1492" t="s">
        <v>1757</v>
      </c>
      <c r="H155" s="1600">
        <f>IFERROR(VLOOKUP(Financeiros[[#This Row],[Tipo]],RefTabTipo[],2,FALSE),0)</f>
        <v>19</v>
      </c>
      <c r="I155" s="1600">
        <f>IFERROR(VLOOKUP(Financeiros[[#This Row],[Tipo]],RefTabTipo[],3,FALSE),0)</f>
        <v>60</v>
      </c>
      <c r="J155" s="1600">
        <f>IFERROR(VLOOKUP(Financeiros[[#This Row],[Tipo]],RefTabTipo[],4,FALSE),0)</f>
        <v>233</v>
      </c>
      <c r="K155" s="1600">
        <f>IFERROR(VLOOKUP(Financeiros[[#This Row],[Grupo Tarifário]],RefTabGrupoTarifa[],2,FALSE),0)</f>
        <v>3</v>
      </c>
      <c r="L155" s="1600">
        <f>IFERROR(VLOOKUP(Financeiros[[#This Row],[Grupo Tarifário]],RefTabGrupoTarifa[],3,FALSE),0)</f>
        <v>15</v>
      </c>
      <c r="M155" s="1600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3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1" t="s">
        <v>580</v>
      </c>
      <c r="C156" s="1493" t="s">
        <v>2099</v>
      </c>
      <c r="D156" s="3024">
        <f>-IFERROR((COVID!$M$11+COVID!$M$12)*N3,0)</f>
        <v>0</v>
      </c>
      <c r="E156" s="3196">
        <f t="shared" si="2"/>
        <v>0</v>
      </c>
      <c r="F156" s="2859" t="s">
        <v>2063</v>
      </c>
      <c r="G156" s="1494" t="s">
        <v>1747</v>
      </c>
      <c r="H156" s="1600">
        <f>IFERROR(VLOOKUP(Financeiros[[#This Row],[Tipo]],RefTabTipo[],2,FALSE),0)</f>
        <v>19</v>
      </c>
      <c r="I156" s="1600">
        <f>IFERROR(VLOOKUP(Financeiros[[#This Row],[Tipo]],RefTabTipo[],3,FALSE),0)</f>
        <v>60</v>
      </c>
      <c r="J156" s="1600">
        <f>IFERROR(VLOOKUP(Financeiros[[#This Row],[Tipo]],RefTabTipo[],4,FALSE),0)</f>
        <v>233</v>
      </c>
      <c r="K156" s="1600">
        <f>IFERROR(VLOOKUP(Financeiros[[#This Row],[Grupo Tarifário]],RefTabGrupoTarifa[],2,FALSE),0)</f>
        <v>2</v>
      </c>
      <c r="L156" s="1600">
        <f>IFERROR(VLOOKUP(Financeiros[[#This Row],[Grupo Tarifário]],RefTabGrupoTarifa[],3,FALSE),0)</f>
        <v>11</v>
      </c>
      <c r="M156" s="1600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3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1" t="s">
        <v>2470</v>
      </c>
      <c r="C157" s="1493" t="s">
        <v>2099</v>
      </c>
      <c r="D157" s="3024">
        <f>-IFERROR((COVID!$M$11+COVID!$M$12)*N4,0)</f>
        <v>0</v>
      </c>
      <c r="E157" s="3196">
        <f t="shared" si="2"/>
        <v>0</v>
      </c>
      <c r="F157" s="2859" t="s">
        <v>2063</v>
      </c>
      <c r="G157" s="1494" t="s">
        <v>1748</v>
      </c>
      <c r="H157" s="1600">
        <f>IFERROR(VLOOKUP(Financeiros[[#This Row],[Tipo]],RefTabTipo[],2,FALSE),0)</f>
        <v>19</v>
      </c>
      <c r="I157" s="1600">
        <f>IFERROR(VLOOKUP(Financeiros[[#This Row],[Tipo]],RefTabTipo[],3,FALSE),0)</f>
        <v>60</v>
      </c>
      <c r="J157" s="1600">
        <f>IFERROR(VLOOKUP(Financeiros[[#This Row],[Tipo]],RefTabTipo[],4,FALSE),0)</f>
        <v>233</v>
      </c>
      <c r="K157" s="1600">
        <f>IFERROR(VLOOKUP(Financeiros[[#This Row],[Grupo Tarifário]],RefTabGrupoTarifa[],2,FALSE),0)</f>
        <v>2</v>
      </c>
      <c r="L157" s="1600">
        <f>IFERROR(VLOOKUP(Financeiros[[#This Row],[Grupo Tarifário]],RefTabGrupoTarifa[],3,FALSE),0)</f>
        <v>9</v>
      </c>
      <c r="M157" s="1600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3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1" t="s">
        <v>2470</v>
      </c>
      <c r="C158" s="1493" t="s">
        <v>2099</v>
      </c>
      <c r="D158" s="3024">
        <f>-IFERROR((COVID!$M$11+COVID!$M$12)*N5,0)</f>
        <v>0</v>
      </c>
      <c r="E158" s="3196">
        <f t="shared" si="2"/>
        <v>0</v>
      </c>
      <c r="F158" s="2859" t="s">
        <v>2063</v>
      </c>
      <c r="G158" s="1494" t="s">
        <v>1749</v>
      </c>
      <c r="H158" s="1600">
        <f>IFERROR(VLOOKUP(Financeiros[[#This Row],[Tipo]],RefTabTipo[],2,FALSE),0)</f>
        <v>19</v>
      </c>
      <c r="I158" s="1600">
        <f>IFERROR(VLOOKUP(Financeiros[[#This Row],[Tipo]],RefTabTipo[],3,FALSE),0)</f>
        <v>60</v>
      </c>
      <c r="J158" s="1600">
        <f>IFERROR(VLOOKUP(Financeiros[[#This Row],[Tipo]],RefTabTipo[],4,FALSE),0)</f>
        <v>233</v>
      </c>
      <c r="K158" s="1600">
        <f>IFERROR(VLOOKUP(Financeiros[[#This Row],[Grupo Tarifário]],RefTabGrupoTarifa[],2,FALSE),0)</f>
        <v>2</v>
      </c>
      <c r="L158" s="1600">
        <f>IFERROR(VLOOKUP(Financeiros[[#This Row],[Grupo Tarifário]],RefTabGrupoTarifa[],3,FALSE),0)</f>
        <v>8</v>
      </c>
      <c r="M158" s="1600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3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1" t="s">
        <v>2470</v>
      </c>
      <c r="C159" s="1493" t="s">
        <v>2099</v>
      </c>
      <c r="D159" s="3024">
        <f>-IFERROR((COVID!$M$11+COVID!$M$12)*N6,0)</f>
        <v>0</v>
      </c>
      <c r="E159" s="3196">
        <f t="shared" si="2"/>
        <v>0</v>
      </c>
      <c r="F159" s="2859" t="s">
        <v>2063</v>
      </c>
      <c r="G159" s="1494" t="s">
        <v>1750</v>
      </c>
      <c r="H159" s="1600">
        <f>IFERROR(VLOOKUP(Financeiros[[#This Row],[Tipo]],RefTabTipo[],2,FALSE),0)</f>
        <v>19</v>
      </c>
      <c r="I159" s="1600">
        <f>IFERROR(VLOOKUP(Financeiros[[#This Row],[Tipo]],RefTabTipo[],3,FALSE),0)</f>
        <v>60</v>
      </c>
      <c r="J159" s="1600">
        <f>IFERROR(VLOOKUP(Financeiros[[#This Row],[Tipo]],RefTabTipo[],4,FALSE),0)</f>
        <v>233</v>
      </c>
      <c r="K159" s="1600">
        <f>IFERROR(VLOOKUP(Financeiros[[#This Row],[Grupo Tarifário]],RefTabGrupoTarifa[],2,FALSE),0)</f>
        <v>2</v>
      </c>
      <c r="L159" s="1600">
        <f>IFERROR(VLOOKUP(Financeiros[[#This Row],[Grupo Tarifário]],RefTabGrupoTarifa[],3,FALSE),0)</f>
        <v>10</v>
      </c>
      <c r="M159" s="1600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3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1" t="s">
        <v>580</v>
      </c>
      <c r="C160" s="1493" t="s">
        <v>2099</v>
      </c>
      <c r="D160" s="3024">
        <f>-IFERROR((COVID!$M$11+COVID!$M$12)*N7,0)</f>
        <v>0</v>
      </c>
      <c r="E160" s="3196">
        <f t="shared" si="2"/>
        <v>0</v>
      </c>
      <c r="F160" s="2859" t="s">
        <v>2063</v>
      </c>
      <c r="G160" s="1494" t="s">
        <v>1751</v>
      </c>
      <c r="H160" s="1600">
        <f>IFERROR(VLOOKUP(Financeiros[[#This Row],[Tipo]],RefTabTipo[],2,FALSE),0)</f>
        <v>19</v>
      </c>
      <c r="I160" s="1600">
        <f>IFERROR(VLOOKUP(Financeiros[[#This Row],[Tipo]],RefTabTipo[],3,FALSE),0)</f>
        <v>60</v>
      </c>
      <c r="J160" s="1600">
        <f>IFERROR(VLOOKUP(Financeiros[[#This Row],[Tipo]],RefTabTipo[],4,FALSE),0)</f>
        <v>233</v>
      </c>
      <c r="K160" s="1600">
        <f>IFERROR(VLOOKUP(Financeiros[[#This Row],[Grupo Tarifário]],RefTabGrupoTarifa[],2,FALSE),0)</f>
        <v>2</v>
      </c>
      <c r="L160" s="1600">
        <f>IFERROR(VLOOKUP(Financeiros[[#This Row],[Grupo Tarifário]],RefTabGrupoTarifa[],3,FALSE),0)</f>
        <v>24</v>
      </c>
      <c r="M160" s="1600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3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1" t="s">
        <v>2470</v>
      </c>
      <c r="C161" s="1493" t="s">
        <v>2100</v>
      </c>
      <c r="D161" s="3024">
        <f>-COVID!M13</f>
        <v>0</v>
      </c>
      <c r="E161" s="3196">
        <f t="shared" si="2"/>
        <v>0</v>
      </c>
      <c r="F161" s="2859" t="s">
        <v>2063</v>
      </c>
      <c r="G161" s="1494" t="s">
        <v>1779</v>
      </c>
      <c r="H161" s="1600">
        <f>IFERROR(VLOOKUP(Financeiros[[#This Row],[Tipo]],RefTabTipo[],2,FALSE),0)</f>
        <v>19</v>
      </c>
      <c r="I161" s="1600">
        <f>IFERROR(VLOOKUP(Financeiros[[#This Row],[Tipo]],RefTabTipo[],3,FALSE),0)</f>
        <v>60</v>
      </c>
      <c r="J161" s="1600">
        <f>IFERROR(VLOOKUP(Financeiros[[#This Row],[Tipo]],RefTabTipo[],4,FALSE),0)</f>
        <v>233</v>
      </c>
      <c r="K161" s="1600">
        <f>IFERROR(VLOOKUP(Financeiros[[#This Row],[Grupo Tarifário]],RefTabGrupoTarifa[],2,FALSE),0)</f>
        <v>3</v>
      </c>
      <c r="L161" s="1600">
        <f>IFERROR(VLOOKUP(Financeiros[[#This Row],[Grupo Tarifário]],RefTabGrupoTarifa[],3,FALSE),0)</f>
        <v>18</v>
      </c>
      <c r="M161" s="1600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3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1" t="s">
        <v>580</v>
      </c>
      <c r="C162" s="1493" t="s">
        <v>2101</v>
      </c>
      <c r="D162" s="3024">
        <f>-COVID!M16</f>
        <v>0</v>
      </c>
      <c r="E162" s="3196">
        <f t="shared" si="2"/>
        <v>0</v>
      </c>
      <c r="F162" s="2859" t="s">
        <v>2063</v>
      </c>
      <c r="G162" s="1494" t="s">
        <v>1755</v>
      </c>
      <c r="H162" s="1600">
        <f>IFERROR(VLOOKUP(Financeiros[[#This Row],[Tipo]],RefTabTipo[],2,FALSE),0)</f>
        <v>19</v>
      </c>
      <c r="I162" s="1600">
        <f>IFERROR(VLOOKUP(Financeiros[[#This Row],[Tipo]],RefTabTipo[],3,FALSE),0)</f>
        <v>60</v>
      </c>
      <c r="J162" s="1600">
        <f>IFERROR(VLOOKUP(Financeiros[[#This Row],[Tipo]],RefTabTipo[],4,FALSE),0)</f>
        <v>233</v>
      </c>
      <c r="K162" s="1600">
        <f>IFERROR(VLOOKUP(Financeiros[[#This Row],[Grupo Tarifário]],RefTabGrupoTarifa[],2,FALSE),0)</f>
        <v>3</v>
      </c>
      <c r="L162" s="1600">
        <f>IFERROR(VLOOKUP(Financeiros[[#This Row],[Grupo Tarifário]],RefTabGrupoTarifa[],3,FALSE),0)</f>
        <v>17</v>
      </c>
      <c r="M162" s="1600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3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1" t="s">
        <v>2470</v>
      </c>
      <c r="C163" s="1493" t="s">
        <v>2102</v>
      </c>
      <c r="D163" s="3025">
        <f>-COVID!M14</f>
        <v>0</v>
      </c>
      <c r="E163" s="3197">
        <f t="shared" si="2"/>
        <v>0</v>
      </c>
      <c r="F163" s="2859" t="s">
        <v>2063</v>
      </c>
      <c r="G163" s="1494" t="s">
        <v>1763</v>
      </c>
      <c r="H163" s="1600">
        <f>IFERROR(VLOOKUP(Financeiros[[#This Row],[Tipo]],RefTabTipo[],2,FALSE),0)</f>
        <v>19</v>
      </c>
      <c r="I163" s="1600">
        <f>IFERROR(VLOOKUP(Financeiros[[#This Row],[Tipo]],RefTabTipo[],3,FALSE),0)</f>
        <v>60</v>
      </c>
      <c r="J163" s="1600">
        <f>IFERROR(VLOOKUP(Financeiros[[#This Row],[Tipo]],RefTabTipo[],4,FALSE),0)</f>
        <v>233</v>
      </c>
      <c r="K163" s="1600">
        <f>IFERROR(VLOOKUP(Financeiros[[#This Row],[Grupo Tarifário]],RefTabGrupoTarifa[],2,FALSE),0)</f>
        <v>1</v>
      </c>
      <c r="L163" s="1600">
        <f>IFERROR(VLOOKUP(Financeiros[[#This Row],[Grupo Tarifário]],RefTabGrupoTarifa[],3,FALSE),0)</f>
        <v>1</v>
      </c>
      <c r="M163" s="1600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3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1" t="s">
        <v>580</v>
      </c>
      <c r="C164" s="1493" t="s">
        <v>2103</v>
      </c>
      <c r="D164" s="3024">
        <f>-COVID!M18</f>
        <v>0</v>
      </c>
      <c r="E164" s="3196">
        <f t="shared" si="2"/>
        <v>0</v>
      </c>
      <c r="F164" s="2859" t="s">
        <v>2063</v>
      </c>
      <c r="G164" s="1495" t="s">
        <v>1767</v>
      </c>
      <c r="H164" s="1600">
        <f>IFERROR(VLOOKUP(Financeiros[[#This Row],[Tipo]],RefTabTipo[],2,FALSE),0)</f>
        <v>19</v>
      </c>
      <c r="I164" s="1600">
        <f>IFERROR(VLOOKUP(Financeiros[[#This Row],[Tipo]],RefTabTipo[],3,FALSE),0)</f>
        <v>60</v>
      </c>
      <c r="J164" s="1600">
        <f>IFERROR(VLOOKUP(Financeiros[[#This Row],[Tipo]],RefTabTipo[],4,FALSE),0)</f>
        <v>233</v>
      </c>
      <c r="K164" s="1600">
        <f>IFERROR(VLOOKUP(Financeiros[[#This Row],[Grupo Tarifário]],RefTabGrupoTarifa[],2,FALSE),0)</f>
        <v>3</v>
      </c>
      <c r="L164" s="1600">
        <f>IFERROR(VLOOKUP(Financeiros[[#This Row],[Grupo Tarifário]],RefTabGrupoTarifa[],3,FALSE),0)</f>
        <v>16</v>
      </c>
      <c r="M164" s="1600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3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1" t="s">
        <v>580</v>
      </c>
      <c r="C165" s="1493" t="s">
        <v>2104</v>
      </c>
      <c r="D165" s="3024">
        <f>-COVID!M15</f>
        <v>0</v>
      </c>
      <c r="E165" s="3196">
        <f t="shared" si="2"/>
        <v>0</v>
      </c>
      <c r="F165" s="2859" t="s">
        <v>2063</v>
      </c>
      <c r="G165" s="1494" t="s">
        <v>1782</v>
      </c>
      <c r="H165" s="1600">
        <f>IFERROR(VLOOKUP(Financeiros[[#This Row],[Tipo]],RefTabTipo[],2,FALSE),0)</f>
        <v>19</v>
      </c>
      <c r="I165" s="1600">
        <f>IFERROR(VLOOKUP(Financeiros[[#This Row],[Tipo]],RefTabTipo[],3,FALSE),0)</f>
        <v>60</v>
      </c>
      <c r="J165" s="1600">
        <f>IFERROR(VLOOKUP(Financeiros[[#This Row],[Tipo]],RefTabTipo[],4,FALSE),0)</f>
        <v>233</v>
      </c>
      <c r="K165" s="1600">
        <f>IFERROR(VLOOKUP(Financeiros[[#This Row],[Grupo Tarifário]],RefTabGrupoTarifa[],2,FALSE),0)</f>
        <v>1</v>
      </c>
      <c r="L165" s="1600">
        <f>IFERROR(VLOOKUP(Financeiros[[#This Row],[Grupo Tarifário]],RefTabGrupoTarifa[],3,FALSE),0)</f>
        <v>21</v>
      </c>
      <c r="M165" s="1600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3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1" t="s">
        <v>2470</v>
      </c>
      <c r="C166" s="1493" t="s">
        <v>2105</v>
      </c>
      <c r="D166" s="3024">
        <f>-COVID!M25</f>
        <v>0</v>
      </c>
      <c r="E166" s="3196">
        <f t="shared" si="2"/>
        <v>0</v>
      </c>
      <c r="F166" s="2859" t="s">
        <v>2106</v>
      </c>
      <c r="G166" s="1494" t="s">
        <v>1757</v>
      </c>
      <c r="H166" s="1600">
        <f>IFERROR(VLOOKUP(Financeiros[[#This Row],[Tipo]],RefTabTipo[],2,FALSE),0)</f>
        <v>19</v>
      </c>
      <c r="I166" s="1600">
        <f>IFERROR(VLOOKUP(Financeiros[[#This Row],[Tipo]],RefTabTipo[],3,FALSE),0)</f>
        <v>64</v>
      </c>
      <c r="J166" s="1600">
        <f>IFERROR(VLOOKUP(Financeiros[[#This Row],[Tipo]],RefTabTipo[],4,FALSE),0)</f>
        <v>236</v>
      </c>
      <c r="K166" s="1600">
        <f>IFERROR(VLOOKUP(Financeiros[[#This Row],[Grupo Tarifário]],RefTabGrupoTarifa[],2,FALSE),0)</f>
        <v>3</v>
      </c>
      <c r="L166" s="1600">
        <f>IFERROR(VLOOKUP(Financeiros[[#This Row],[Grupo Tarifário]],RefTabGrupoTarifa[],3,FALSE),0)</f>
        <v>15</v>
      </c>
      <c r="M166" s="1600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3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1" t="s">
        <v>580</v>
      </c>
      <c r="C167" s="1493" t="s">
        <v>2107</v>
      </c>
      <c r="D167" s="3024">
        <f>-IFERROR((COVID!$M$19+COVID!$M$20)*N3,0)</f>
        <v>0</v>
      </c>
      <c r="E167" s="3196">
        <f t="shared" si="2"/>
        <v>0</v>
      </c>
      <c r="F167" s="2859" t="s">
        <v>2106</v>
      </c>
      <c r="G167" s="1494" t="s">
        <v>1747</v>
      </c>
      <c r="H167" s="1600">
        <f>IFERROR(VLOOKUP(Financeiros[[#This Row],[Tipo]],RefTabTipo[],2,FALSE),0)</f>
        <v>19</v>
      </c>
      <c r="I167" s="1600">
        <f>IFERROR(VLOOKUP(Financeiros[[#This Row],[Tipo]],RefTabTipo[],3,FALSE),0)</f>
        <v>64</v>
      </c>
      <c r="J167" s="1600">
        <f>IFERROR(VLOOKUP(Financeiros[[#This Row],[Tipo]],RefTabTipo[],4,FALSE),0)</f>
        <v>236</v>
      </c>
      <c r="K167" s="1600">
        <f>IFERROR(VLOOKUP(Financeiros[[#This Row],[Grupo Tarifário]],RefTabGrupoTarifa[],2,FALSE),0)</f>
        <v>2</v>
      </c>
      <c r="L167" s="1600">
        <f>IFERROR(VLOOKUP(Financeiros[[#This Row],[Grupo Tarifário]],RefTabGrupoTarifa[],3,FALSE),0)</f>
        <v>11</v>
      </c>
      <c r="M167" s="1600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3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1" t="s">
        <v>2470</v>
      </c>
      <c r="C168" s="1493" t="s">
        <v>2107</v>
      </c>
      <c r="D168" s="3024">
        <f>-IFERROR((COVID!$M$19+COVID!$M$20)*N4,0)</f>
        <v>0</v>
      </c>
      <c r="E168" s="3196">
        <f t="shared" si="2"/>
        <v>0</v>
      </c>
      <c r="F168" s="2859" t="s">
        <v>2106</v>
      </c>
      <c r="G168" s="1494" t="s">
        <v>1748</v>
      </c>
      <c r="H168" s="1600">
        <f>IFERROR(VLOOKUP(Financeiros[[#This Row],[Tipo]],RefTabTipo[],2,FALSE),0)</f>
        <v>19</v>
      </c>
      <c r="I168" s="1600">
        <f>IFERROR(VLOOKUP(Financeiros[[#This Row],[Tipo]],RefTabTipo[],3,FALSE),0)</f>
        <v>64</v>
      </c>
      <c r="J168" s="1600">
        <f>IFERROR(VLOOKUP(Financeiros[[#This Row],[Tipo]],RefTabTipo[],4,FALSE),0)</f>
        <v>236</v>
      </c>
      <c r="K168" s="1600">
        <f>IFERROR(VLOOKUP(Financeiros[[#This Row],[Grupo Tarifário]],RefTabGrupoTarifa[],2,FALSE),0)</f>
        <v>2</v>
      </c>
      <c r="L168" s="1600">
        <f>IFERROR(VLOOKUP(Financeiros[[#This Row],[Grupo Tarifário]],RefTabGrupoTarifa[],3,FALSE),0)</f>
        <v>9</v>
      </c>
      <c r="M168" s="1600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3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1" t="s">
        <v>2470</v>
      </c>
      <c r="C169" s="1493" t="s">
        <v>2107</v>
      </c>
      <c r="D169" s="3024">
        <f>-IFERROR((COVID!$M$19+COVID!$M$20)*N5,0)</f>
        <v>0</v>
      </c>
      <c r="E169" s="3196">
        <f t="shared" si="2"/>
        <v>0</v>
      </c>
      <c r="F169" s="2859" t="s">
        <v>2106</v>
      </c>
      <c r="G169" s="1494" t="s">
        <v>1749</v>
      </c>
      <c r="H169" s="1600">
        <f>IFERROR(VLOOKUP(Financeiros[[#This Row],[Tipo]],RefTabTipo[],2,FALSE),0)</f>
        <v>19</v>
      </c>
      <c r="I169" s="1600">
        <f>IFERROR(VLOOKUP(Financeiros[[#This Row],[Tipo]],RefTabTipo[],3,FALSE),0)</f>
        <v>64</v>
      </c>
      <c r="J169" s="1600">
        <f>IFERROR(VLOOKUP(Financeiros[[#This Row],[Tipo]],RefTabTipo[],4,FALSE),0)</f>
        <v>236</v>
      </c>
      <c r="K169" s="1600">
        <f>IFERROR(VLOOKUP(Financeiros[[#This Row],[Grupo Tarifário]],RefTabGrupoTarifa[],2,FALSE),0)</f>
        <v>2</v>
      </c>
      <c r="L169" s="1600">
        <f>IFERROR(VLOOKUP(Financeiros[[#This Row],[Grupo Tarifário]],RefTabGrupoTarifa[],3,FALSE),0)</f>
        <v>8</v>
      </c>
      <c r="M169" s="1600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3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1" t="s">
        <v>2470</v>
      </c>
      <c r="C170" s="1493" t="s">
        <v>2107</v>
      </c>
      <c r="D170" s="3024">
        <f>-IFERROR((COVID!$M$19+COVID!$M$20)*N6,0)</f>
        <v>0</v>
      </c>
      <c r="E170" s="3196">
        <f t="shared" si="2"/>
        <v>0</v>
      </c>
      <c r="F170" s="2859" t="s">
        <v>2106</v>
      </c>
      <c r="G170" s="1494" t="s">
        <v>1750</v>
      </c>
      <c r="H170" s="1600">
        <f>IFERROR(VLOOKUP(Financeiros[[#This Row],[Tipo]],RefTabTipo[],2,FALSE),0)</f>
        <v>19</v>
      </c>
      <c r="I170" s="1600">
        <f>IFERROR(VLOOKUP(Financeiros[[#This Row],[Tipo]],RefTabTipo[],3,FALSE),0)</f>
        <v>64</v>
      </c>
      <c r="J170" s="1600">
        <f>IFERROR(VLOOKUP(Financeiros[[#This Row],[Tipo]],RefTabTipo[],4,FALSE),0)</f>
        <v>236</v>
      </c>
      <c r="K170" s="1600">
        <f>IFERROR(VLOOKUP(Financeiros[[#This Row],[Grupo Tarifário]],RefTabGrupoTarifa[],2,FALSE),0)</f>
        <v>2</v>
      </c>
      <c r="L170" s="1600">
        <f>IFERROR(VLOOKUP(Financeiros[[#This Row],[Grupo Tarifário]],RefTabGrupoTarifa[],3,FALSE),0)</f>
        <v>10</v>
      </c>
      <c r="M170" s="1600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3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1" t="s">
        <v>580</v>
      </c>
      <c r="C171" s="1493" t="s">
        <v>2107</v>
      </c>
      <c r="D171" s="3024">
        <f>-IFERROR((COVID!$M$19+COVID!$M$20)*N7,0)</f>
        <v>0</v>
      </c>
      <c r="E171" s="3196">
        <f t="shared" si="2"/>
        <v>0</v>
      </c>
      <c r="F171" s="2859" t="s">
        <v>2106</v>
      </c>
      <c r="G171" s="1494" t="s">
        <v>1751</v>
      </c>
      <c r="H171" s="1600">
        <f>IFERROR(VLOOKUP(Financeiros[[#This Row],[Tipo]],RefTabTipo[],2,FALSE),0)</f>
        <v>19</v>
      </c>
      <c r="I171" s="1600">
        <f>IFERROR(VLOOKUP(Financeiros[[#This Row],[Tipo]],RefTabTipo[],3,FALSE),0)</f>
        <v>64</v>
      </c>
      <c r="J171" s="1600">
        <f>IFERROR(VLOOKUP(Financeiros[[#This Row],[Tipo]],RefTabTipo[],4,FALSE),0)</f>
        <v>236</v>
      </c>
      <c r="K171" s="1600">
        <f>IFERROR(VLOOKUP(Financeiros[[#This Row],[Grupo Tarifário]],RefTabGrupoTarifa[],2,FALSE),0)</f>
        <v>2</v>
      </c>
      <c r="L171" s="1600">
        <f>IFERROR(VLOOKUP(Financeiros[[#This Row],[Grupo Tarifário]],RefTabGrupoTarifa[],3,FALSE),0)</f>
        <v>24</v>
      </c>
      <c r="M171" s="1600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3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1" t="s">
        <v>2470</v>
      </c>
      <c r="C172" s="1493" t="s">
        <v>2108</v>
      </c>
      <c r="D172" s="3024">
        <f>-COVID!M21</f>
        <v>0</v>
      </c>
      <c r="E172" s="3196">
        <f t="shared" si="2"/>
        <v>0</v>
      </c>
      <c r="F172" s="2859" t="s">
        <v>2106</v>
      </c>
      <c r="G172" s="1494" t="s">
        <v>1779</v>
      </c>
      <c r="H172" s="1600">
        <f>IFERROR(VLOOKUP(Financeiros[[#This Row],[Tipo]],RefTabTipo[],2,FALSE),0)</f>
        <v>19</v>
      </c>
      <c r="I172" s="1600">
        <f>IFERROR(VLOOKUP(Financeiros[[#This Row],[Tipo]],RefTabTipo[],3,FALSE),0)</f>
        <v>64</v>
      </c>
      <c r="J172" s="1600">
        <f>IFERROR(VLOOKUP(Financeiros[[#This Row],[Tipo]],RefTabTipo[],4,FALSE),0)</f>
        <v>236</v>
      </c>
      <c r="K172" s="1600">
        <f>IFERROR(VLOOKUP(Financeiros[[#This Row],[Grupo Tarifário]],RefTabGrupoTarifa[],2,FALSE),0)</f>
        <v>3</v>
      </c>
      <c r="L172" s="1600">
        <f>IFERROR(VLOOKUP(Financeiros[[#This Row],[Grupo Tarifário]],RefTabGrupoTarifa[],3,FALSE),0)</f>
        <v>18</v>
      </c>
      <c r="M172" s="1600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3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1" t="s">
        <v>580</v>
      </c>
      <c r="C173" s="1493" t="s">
        <v>2109</v>
      </c>
      <c r="D173" s="3024">
        <f>-COVID!M24</f>
        <v>0</v>
      </c>
      <c r="E173" s="3196">
        <f t="shared" si="2"/>
        <v>0</v>
      </c>
      <c r="F173" s="2859" t="s">
        <v>2106</v>
      </c>
      <c r="G173" s="1494" t="s">
        <v>1755</v>
      </c>
      <c r="H173" s="1600">
        <f>IFERROR(VLOOKUP(Financeiros[[#This Row],[Tipo]],RefTabTipo[],2,FALSE),0)</f>
        <v>19</v>
      </c>
      <c r="I173" s="1600">
        <f>IFERROR(VLOOKUP(Financeiros[[#This Row],[Tipo]],RefTabTipo[],3,FALSE),0)</f>
        <v>64</v>
      </c>
      <c r="J173" s="1600">
        <f>IFERROR(VLOOKUP(Financeiros[[#This Row],[Tipo]],RefTabTipo[],4,FALSE),0)</f>
        <v>236</v>
      </c>
      <c r="K173" s="1600">
        <f>IFERROR(VLOOKUP(Financeiros[[#This Row],[Grupo Tarifário]],RefTabGrupoTarifa[],2,FALSE),0)</f>
        <v>3</v>
      </c>
      <c r="L173" s="1600">
        <f>IFERROR(VLOOKUP(Financeiros[[#This Row],[Grupo Tarifário]],RefTabGrupoTarifa[],3,FALSE),0)</f>
        <v>17</v>
      </c>
      <c r="M173" s="1600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3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1" t="s">
        <v>2470</v>
      </c>
      <c r="C174" s="1493" t="s">
        <v>2110</v>
      </c>
      <c r="D174" s="3024">
        <f>-COVID!M22</f>
        <v>0</v>
      </c>
      <c r="E174" s="3196">
        <f t="shared" si="2"/>
        <v>0</v>
      </c>
      <c r="F174" s="2859" t="s">
        <v>2106</v>
      </c>
      <c r="G174" s="1494" t="s">
        <v>1763</v>
      </c>
      <c r="H174" s="1600">
        <f>IFERROR(VLOOKUP(Financeiros[[#This Row],[Tipo]],RefTabTipo[],2,FALSE),0)</f>
        <v>19</v>
      </c>
      <c r="I174" s="1600">
        <f>IFERROR(VLOOKUP(Financeiros[[#This Row],[Tipo]],RefTabTipo[],3,FALSE),0)</f>
        <v>64</v>
      </c>
      <c r="J174" s="1600">
        <f>IFERROR(VLOOKUP(Financeiros[[#This Row],[Tipo]],RefTabTipo[],4,FALSE),0)</f>
        <v>236</v>
      </c>
      <c r="K174" s="1600">
        <f>IFERROR(VLOOKUP(Financeiros[[#This Row],[Grupo Tarifário]],RefTabGrupoTarifa[],2,FALSE),0)</f>
        <v>1</v>
      </c>
      <c r="L174" s="1600">
        <f>IFERROR(VLOOKUP(Financeiros[[#This Row],[Grupo Tarifário]],RefTabGrupoTarifa[],3,FALSE),0)</f>
        <v>1</v>
      </c>
      <c r="M174" s="1600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3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1" t="s">
        <v>580</v>
      </c>
      <c r="C175" s="1493" t="s">
        <v>2111</v>
      </c>
      <c r="D175" s="3024">
        <f>-COVID!M26</f>
        <v>0</v>
      </c>
      <c r="E175" s="3196">
        <f t="shared" si="2"/>
        <v>0</v>
      </c>
      <c r="F175" s="2859" t="s">
        <v>2106</v>
      </c>
      <c r="G175" s="1495" t="s">
        <v>1767</v>
      </c>
      <c r="H175" s="1600">
        <f>IFERROR(VLOOKUP(Financeiros[[#This Row],[Tipo]],RefTabTipo[],2,FALSE),0)</f>
        <v>19</v>
      </c>
      <c r="I175" s="1600">
        <f>IFERROR(VLOOKUP(Financeiros[[#This Row],[Tipo]],RefTabTipo[],3,FALSE),0)</f>
        <v>64</v>
      </c>
      <c r="J175" s="1600">
        <f>IFERROR(VLOOKUP(Financeiros[[#This Row],[Tipo]],RefTabTipo[],4,FALSE),0)</f>
        <v>236</v>
      </c>
      <c r="K175" s="1600">
        <f>IFERROR(VLOOKUP(Financeiros[[#This Row],[Grupo Tarifário]],RefTabGrupoTarifa[],2,FALSE),0)</f>
        <v>3</v>
      </c>
      <c r="L175" s="1600">
        <f>IFERROR(VLOOKUP(Financeiros[[#This Row],[Grupo Tarifário]],RefTabGrupoTarifa[],3,FALSE),0)</f>
        <v>16</v>
      </c>
      <c r="M175" s="1600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3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1" t="s">
        <v>580</v>
      </c>
      <c r="C176" s="1493" t="s">
        <v>2112</v>
      </c>
      <c r="D176" s="3024">
        <f>-COVID!M23</f>
        <v>0</v>
      </c>
      <c r="E176" s="3196">
        <f t="shared" si="2"/>
        <v>0</v>
      </c>
      <c r="F176" s="2859" t="s">
        <v>2106</v>
      </c>
      <c r="G176" s="1494" t="s">
        <v>1782</v>
      </c>
      <c r="H176" s="1600">
        <f>IFERROR(VLOOKUP(Financeiros[[#This Row],[Tipo]],RefTabTipo[],2,FALSE),0)</f>
        <v>19</v>
      </c>
      <c r="I176" s="1600">
        <f>IFERROR(VLOOKUP(Financeiros[[#This Row],[Tipo]],RefTabTipo[],3,FALSE),0)</f>
        <v>64</v>
      </c>
      <c r="J176" s="1600">
        <f>IFERROR(VLOOKUP(Financeiros[[#This Row],[Tipo]],RefTabTipo[],4,FALSE),0)</f>
        <v>236</v>
      </c>
      <c r="K176" s="1600">
        <f>IFERROR(VLOOKUP(Financeiros[[#This Row],[Grupo Tarifário]],RefTabGrupoTarifa[],2,FALSE),0)</f>
        <v>1</v>
      </c>
      <c r="L176" s="1600">
        <f>IFERROR(VLOOKUP(Financeiros[[#This Row],[Grupo Tarifário]],RefTabGrupoTarifa[],3,FALSE),0)</f>
        <v>21</v>
      </c>
      <c r="M176" s="1600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3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1" t="s">
        <v>580</v>
      </c>
      <c r="C177" s="1493" t="s">
        <v>2113</v>
      </c>
      <c r="D177" s="3024">
        <f ca="1">-IFERROR(COVID!$M$10*Encargos!E28/Encargos!$E$38,0)</f>
        <v>0</v>
      </c>
      <c r="E177" s="3196">
        <f t="shared" ca="1" si="2"/>
        <v>0</v>
      </c>
      <c r="F177" s="2859" t="s">
        <v>2064</v>
      </c>
      <c r="G177" s="1494" t="s">
        <v>1759</v>
      </c>
      <c r="H177" s="1600">
        <f>IFERROR(VLOOKUP(Financeiros[[#This Row],[Tipo]],RefTabTipo[],2,FALSE),0)</f>
        <v>20</v>
      </c>
      <c r="I177" s="1600">
        <f>IFERROR(VLOOKUP(Financeiros[[#This Row],[Tipo]],RefTabTipo[],3,FALSE),0)</f>
        <v>60</v>
      </c>
      <c r="J177" s="1600">
        <f>IFERROR(VLOOKUP(Financeiros[[#This Row],[Tipo]],RefTabTipo[],4,FALSE),0)</f>
        <v>234</v>
      </c>
      <c r="K177" s="1600">
        <f>IFERROR(VLOOKUP(Financeiros[[#This Row],[Grupo Tarifário]],RefTabGrupoTarifa[],2,FALSE),0)</f>
        <v>3</v>
      </c>
      <c r="L177" s="1600">
        <f>IFERROR(VLOOKUP(Financeiros[[#This Row],[Grupo Tarifário]],RefTabGrupoTarifa[],3,FALSE),0)</f>
        <v>25</v>
      </c>
      <c r="M177" s="1600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3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1" t="s">
        <v>580</v>
      </c>
      <c r="C178" s="1493" t="s">
        <v>2114</v>
      </c>
      <c r="D178" s="3024">
        <f ca="1">-IFERROR(COVID!$M$10*Encargos!E29/Encargos!$E$38,0)</f>
        <v>0</v>
      </c>
      <c r="E178" s="3196">
        <f t="shared" ca="1" si="2"/>
        <v>0</v>
      </c>
      <c r="F178" s="2859" t="s">
        <v>2064</v>
      </c>
      <c r="G178" s="1494" t="s">
        <v>1759</v>
      </c>
      <c r="H178" s="1600">
        <f>IFERROR(VLOOKUP(Financeiros[[#This Row],[Tipo]],RefTabTipo[],2,FALSE),0)</f>
        <v>20</v>
      </c>
      <c r="I178" s="1600">
        <f>IFERROR(VLOOKUP(Financeiros[[#This Row],[Tipo]],RefTabTipo[],3,FALSE),0)</f>
        <v>60</v>
      </c>
      <c r="J178" s="1600">
        <f>IFERROR(VLOOKUP(Financeiros[[#This Row],[Tipo]],RefTabTipo[],4,FALSE),0)</f>
        <v>234</v>
      </c>
      <c r="K178" s="1600">
        <f>IFERROR(VLOOKUP(Financeiros[[#This Row],[Grupo Tarifário]],RefTabGrupoTarifa[],2,FALSE),0)</f>
        <v>3</v>
      </c>
      <c r="L178" s="1600">
        <f>IFERROR(VLOOKUP(Financeiros[[#This Row],[Grupo Tarifário]],RefTabGrupoTarifa[],3,FALSE),0)</f>
        <v>25</v>
      </c>
      <c r="M178" s="1600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3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1" t="s">
        <v>2470</v>
      </c>
      <c r="C179" s="1493" t="s">
        <v>2115</v>
      </c>
      <c r="D179" s="3024">
        <f ca="1">-IFERROR(COVID!$M$10*Encargos!E30/Encargos!$E$38,0)</f>
        <v>0</v>
      </c>
      <c r="E179" s="3196">
        <f t="shared" ca="1" si="2"/>
        <v>0</v>
      </c>
      <c r="F179" s="2859" t="s">
        <v>2064</v>
      </c>
      <c r="G179" s="1494" t="s">
        <v>1780</v>
      </c>
      <c r="H179" s="1600">
        <f>IFERROR(VLOOKUP(Financeiros[[#This Row],[Tipo]],RefTabTipo[],2,FALSE),0)</f>
        <v>20</v>
      </c>
      <c r="I179" s="1600">
        <f>IFERROR(VLOOKUP(Financeiros[[#This Row],[Tipo]],RefTabTipo[],3,FALSE),0)</f>
        <v>60</v>
      </c>
      <c r="J179" s="1600">
        <f>IFERROR(VLOOKUP(Financeiros[[#This Row],[Tipo]],RefTabTipo[],4,FALSE),0)</f>
        <v>234</v>
      </c>
      <c r="K179" s="1600">
        <f>IFERROR(VLOOKUP(Financeiros[[#This Row],[Grupo Tarifário]],RefTabGrupoTarifa[],2,FALSE),0)</f>
        <v>3</v>
      </c>
      <c r="L179" s="1600">
        <f>IFERROR(VLOOKUP(Financeiros[[#This Row],[Grupo Tarifário]],RefTabGrupoTarifa[],3,FALSE),0)</f>
        <v>14</v>
      </c>
      <c r="M179" s="1600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3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1" t="s">
        <v>2470</v>
      </c>
      <c r="C180" s="1493" t="s">
        <v>2116</v>
      </c>
      <c r="D180" s="3024">
        <f ca="1">-IFERROR(COVID!$M$10*Encargos!E31/Encargos!$E$38,0)</f>
        <v>0</v>
      </c>
      <c r="E180" s="3196">
        <f t="shared" ca="1" si="2"/>
        <v>0</v>
      </c>
      <c r="F180" s="2859" t="s">
        <v>2064</v>
      </c>
      <c r="G180" s="1494" t="s">
        <v>1757</v>
      </c>
      <c r="H180" s="1600">
        <f>IFERROR(VLOOKUP(Financeiros[[#This Row],[Tipo]],RefTabTipo[],2,FALSE),0)</f>
        <v>20</v>
      </c>
      <c r="I180" s="1600">
        <f>IFERROR(VLOOKUP(Financeiros[[#This Row],[Tipo]],RefTabTipo[],3,FALSE),0)</f>
        <v>60</v>
      </c>
      <c r="J180" s="1600">
        <f>IFERROR(VLOOKUP(Financeiros[[#This Row],[Tipo]],RefTabTipo[],4,FALSE),0)</f>
        <v>234</v>
      </c>
      <c r="K180" s="1600">
        <f>IFERROR(VLOOKUP(Financeiros[[#This Row],[Grupo Tarifário]],RefTabGrupoTarifa[],2,FALSE),0)</f>
        <v>3</v>
      </c>
      <c r="L180" s="1600">
        <f>IFERROR(VLOOKUP(Financeiros[[#This Row],[Grupo Tarifário]],RefTabGrupoTarifa[],3,FALSE),0)</f>
        <v>15</v>
      </c>
      <c r="M180" s="1600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3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1" t="s">
        <v>580</v>
      </c>
      <c r="C181" s="1493" t="s">
        <v>2117</v>
      </c>
      <c r="D181" s="3024">
        <f ca="1">-IFERROR(COVID!$M$10*Encargos!E32/Encargos!$E$38,0)</f>
        <v>0</v>
      </c>
      <c r="E181" s="3196">
        <f t="shared" ca="1" si="2"/>
        <v>0</v>
      </c>
      <c r="F181" s="2859" t="s">
        <v>2064</v>
      </c>
      <c r="G181" s="1494" t="s">
        <v>1767</v>
      </c>
      <c r="H181" s="1600">
        <f>IFERROR(VLOOKUP(Financeiros[[#This Row],[Tipo]],RefTabTipo[],2,FALSE),0)</f>
        <v>20</v>
      </c>
      <c r="I181" s="1600">
        <f>IFERROR(VLOOKUP(Financeiros[[#This Row],[Tipo]],RefTabTipo[],3,FALSE),0)</f>
        <v>60</v>
      </c>
      <c r="J181" s="1600">
        <f>IFERROR(VLOOKUP(Financeiros[[#This Row],[Tipo]],RefTabTipo[],4,FALSE),0)</f>
        <v>234</v>
      </c>
      <c r="K181" s="1600">
        <f>IFERROR(VLOOKUP(Financeiros[[#This Row],[Grupo Tarifário]],RefTabGrupoTarifa[],2,FALSE),0)</f>
        <v>3</v>
      </c>
      <c r="L181" s="1600">
        <f>IFERROR(VLOOKUP(Financeiros[[#This Row],[Grupo Tarifário]],RefTabGrupoTarifa[],3,FALSE),0)</f>
        <v>16</v>
      </c>
      <c r="M181" s="1600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3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1" t="s">
        <v>580</v>
      </c>
      <c r="C182" s="1493" t="s">
        <v>2118</v>
      </c>
      <c r="D182" s="3024">
        <f ca="1">-IFERROR(COVID!$M$10*Encargos!E33/Encargos!$E$38,0)</f>
        <v>0</v>
      </c>
      <c r="E182" s="3196">
        <f t="shared" ca="1" si="2"/>
        <v>0</v>
      </c>
      <c r="F182" s="2859" t="s">
        <v>2064</v>
      </c>
      <c r="G182" s="1494" t="s">
        <v>1755</v>
      </c>
      <c r="H182" s="1600">
        <f>IFERROR(VLOOKUP(Financeiros[[#This Row],[Tipo]],RefTabTipo[],2,FALSE),0)</f>
        <v>20</v>
      </c>
      <c r="I182" s="1600">
        <f>IFERROR(VLOOKUP(Financeiros[[#This Row],[Tipo]],RefTabTipo[],3,FALSE),0)</f>
        <v>60</v>
      </c>
      <c r="J182" s="1600">
        <f>IFERROR(VLOOKUP(Financeiros[[#This Row],[Tipo]],RefTabTipo[],4,FALSE),0)</f>
        <v>234</v>
      </c>
      <c r="K182" s="1600">
        <f>IFERROR(VLOOKUP(Financeiros[[#This Row],[Grupo Tarifário]],RefTabGrupoTarifa[],2,FALSE),0)</f>
        <v>3</v>
      </c>
      <c r="L182" s="1600">
        <f>IFERROR(VLOOKUP(Financeiros[[#This Row],[Grupo Tarifário]],RefTabGrupoTarifa[],3,FALSE),0)</f>
        <v>17</v>
      </c>
      <c r="M182" s="1600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3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1" t="s">
        <v>2470</v>
      </c>
      <c r="C183" s="1493" t="s">
        <v>2119</v>
      </c>
      <c r="D183" s="3024">
        <f ca="1">-IFERROR(COVID!$M$10*Encargos!E34/Encargos!$E$38,0)</f>
        <v>0</v>
      </c>
      <c r="E183" s="3196">
        <f t="shared" ca="1" si="2"/>
        <v>0</v>
      </c>
      <c r="F183" s="2859" t="s">
        <v>2064</v>
      </c>
      <c r="G183" s="1494" t="s">
        <v>1779</v>
      </c>
      <c r="H183" s="1600">
        <f>IFERROR(VLOOKUP(Financeiros[[#This Row],[Tipo]],RefTabTipo[],2,FALSE),0)</f>
        <v>20</v>
      </c>
      <c r="I183" s="1600">
        <f>IFERROR(VLOOKUP(Financeiros[[#This Row],[Tipo]],RefTabTipo[],3,FALSE),0)</f>
        <v>60</v>
      </c>
      <c r="J183" s="1600">
        <f>IFERROR(VLOOKUP(Financeiros[[#This Row],[Tipo]],RefTabTipo[],4,FALSE),0)</f>
        <v>234</v>
      </c>
      <c r="K183" s="1600">
        <f>IFERROR(VLOOKUP(Financeiros[[#This Row],[Grupo Tarifário]],RefTabGrupoTarifa[],2,FALSE),0)</f>
        <v>3</v>
      </c>
      <c r="L183" s="1600">
        <f>IFERROR(VLOOKUP(Financeiros[[#This Row],[Grupo Tarifário]],RefTabGrupoTarifa[],3,FALSE),0)</f>
        <v>18</v>
      </c>
      <c r="M183" s="1600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3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1" t="s">
        <v>580</v>
      </c>
      <c r="C184" s="1493" t="s">
        <v>2124</v>
      </c>
      <c r="D184" s="3024">
        <f ca="1">-IFERROR(COVID!$M$10*Encargos!E35/Encargos!$E$38,0)</f>
        <v>0</v>
      </c>
      <c r="E184" s="3196">
        <f t="shared" ca="1" si="2"/>
        <v>0</v>
      </c>
      <c r="F184" s="2859" t="s">
        <v>2064</v>
      </c>
      <c r="G184" s="1494" t="s">
        <v>1775</v>
      </c>
      <c r="H184" s="1600">
        <f>IFERROR(VLOOKUP(Financeiros[[#This Row],[Tipo]],RefTabTipo[],2,FALSE),0)</f>
        <v>20</v>
      </c>
      <c r="I184" s="1600">
        <f>IFERROR(VLOOKUP(Financeiros[[#This Row],[Tipo]],RefTabTipo[],3,FALSE),0)</f>
        <v>60</v>
      </c>
      <c r="J184" s="1600">
        <f>IFERROR(VLOOKUP(Financeiros[[#This Row],[Tipo]],RefTabTipo[],4,FALSE),0)</f>
        <v>234</v>
      </c>
      <c r="K184" s="1600">
        <f>IFERROR(VLOOKUP(Financeiros[[#This Row],[Grupo Tarifário]],RefTabGrupoTarifa[],2,FALSE),0)</f>
        <v>3</v>
      </c>
      <c r="L184" s="1600">
        <f>IFERROR(VLOOKUP(Financeiros[[#This Row],[Grupo Tarifário]],RefTabGrupoTarifa[],3,FALSE),0)</f>
        <v>19</v>
      </c>
      <c r="M184" s="1600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3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1" t="s">
        <v>2470</v>
      </c>
      <c r="C185" s="1493" t="s">
        <v>2120</v>
      </c>
      <c r="D185" s="3024">
        <f ca="1">-IFERROR(COVID!$M$10*Encargos!E36/Encargos!$E$38,0)</f>
        <v>0</v>
      </c>
      <c r="E185" s="3196">
        <f t="shared" ca="1" si="2"/>
        <v>0</v>
      </c>
      <c r="F185" s="2859" t="s">
        <v>2064</v>
      </c>
      <c r="G185" s="1494" t="s">
        <v>1768</v>
      </c>
      <c r="H185" s="1600">
        <f>IFERROR(VLOOKUP(Financeiros[[#This Row],[Tipo]],RefTabTipo[],2,FALSE),0)</f>
        <v>20</v>
      </c>
      <c r="I185" s="1600">
        <f>IFERROR(VLOOKUP(Financeiros[[#This Row],[Tipo]],RefTabTipo[],3,FALSE),0)</f>
        <v>60</v>
      </c>
      <c r="J185" s="1600">
        <f>IFERROR(VLOOKUP(Financeiros[[#This Row],[Tipo]],RefTabTipo[],4,FALSE),0)</f>
        <v>234</v>
      </c>
      <c r="K185" s="1600">
        <f>IFERROR(VLOOKUP(Financeiros[[#This Row],[Grupo Tarifário]],RefTabGrupoTarifa[],2,FALSE),0)</f>
        <v>3</v>
      </c>
      <c r="L185" s="1600">
        <f>IFERROR(VLOOKUP(Financeiros[[#This Row],[Grupo Tarifário]],RefTabGrupoTarifa[],3,FALSE),0)</f>
        <v>20</v>
      </c>
      <c r="M185" s="1600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3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1" t="s">
        <v>580</v>
      </c>
      <c r="C186" s="1493" t="s">
        <v>2121</v>
      </c>
      <c r="D186" s="3024">
        <f>-IFERROR(COVID!$M$9*N3,0)</f>
        <v>0</v>
      </c>
      <c r="E186" s="3196">
        <f t="shared" si="2"/>
        <v>0</v>
      </c>
      <c r="F186" s="2859" t="s">
        <v>2065</v>
      </c>
      <c r="G186" s="1494" t="s">
        <v>1747</v>
      </c>
      <c r="H186" s="1600">
        <f>IFERROR(VLOOKUP(Financeiros[[#This Row],[Tipo]],RefTabTipo[],2,FALSE),0)</f>
        <v>22</v>
      </c>
      <c r="I186" s="1600">
        <f>IFERROR(VLOOKUP(Financeiros[[#This Row],[Tipo]],RefTabTipo[],3,FALSE),0)</f>
        <v>60</v>
      </c>
      <c r="J186" s="1600">
        <f>IFERROR(VLOOKUP(Financeiros[[#This Row],[Tipo]],RefTabTipo[],4,FALSE),0)</f>
        <v>235</v>
      </c>
      <c r="K186" s="1600">
        <f>IFERROR(VLOOKUP(Financeiros[[#This Row],[Grupo Tarifário]],RefTabGrupoTarifa[],2,FALSE),0)</f>
        <v>2</v>
      </c>
      <c r="L186" s="1600">
        <f>IFERROR(VLOOKUP(Financeiros[[#This Row],[Grupo Tarifário]],RefTabGrupoTarifa[],3,FALSE),0)</f>
        <v>11</v>
      </c>
      <c r="M186" s="1600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3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1" t="s">
        <v>2470</v>
      </c>
      <c r="C187" s="1493" t="s">
        <v>2121</v>
      </c>
      <c r="D187" s="3024">
        <f>-IFERROR(COVID!$M$9*N4,0)</f>
        <v>0</v>
      </c>
      <c r="E187" s="3196">
        <f t="shared" si="2"/>
        <v>0</v>
      </c>
      <c r="F187" s="2859" t="s">
        <v>2065</v>
      </c>
      <c r="G187" s="1494" t="s">
        <v>1748</v>
      </c>
      <c r="H187" s="1600">
        <f>IFERROR(VLOOKUP(Financeiros[[#This Row],[Tipo]],RefTabTipo[],2,FALSE),0)</f>
        <v>22</v>
      </c>
      <c r="I187" s="1600">
        <f>IFERROR(VLOOKUP(Financeiros[[#This Row],[Tipo]],RefTabTipo[],3,FALSE),0)</f>
        <v>60</v>
      </c>
      <c r="J187" s="1600">
        <f>IFERROR(VLOOKUP(Financeiros[[#This Row],[Tipo]],RefTabTipo[],4,FALSE),0)</f>
        <v>235</v>
      </c>
      <c r="K187" s="1600">
        <f>IFERROR(VLOOKUP(Financeiros[[#This Row],[Grupo Tarifário]],RefTabGrupoTarifa[],2,FALSE),0)</f>
        <v>2</v>
      </c>
      <c r="L187" s="1600">
        <f>IFERROR(VLOOKUP(Financeiros[[#This Row],[Grupo Tarifário]],RefTabGrupoTarifa[],3,FALSE),0)</f>
        <v>9</v>
      </c>
      <c r="M187" s="1600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3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1" t="s">
        <v>2470</v>
      </c>
      <c r="C188" s="1493" t="s">
        <v>2121</v>
      </c>
      <c r="D188" s="3024">
        <f>-IFERROR(COVID!$M$9*N5,0)</f>
        <v>0</v>
      </c>
      <c r="E188" s="3196">
        <f t="shared" si="2"/>
        <v>0</v>
      </c>
      <c r="F188" s="2859" t="s">
        <v>2065</v>
      </c>
      <c r="G188" s="1494" t="s">
        <v>1749</v>
      </c>
      <c r="H188" s="1600">
        <f>IFERROR(VLOOKUP(Financeiros[[#This Row],[Tipo]],RefTabTipo[],2,FALSE),0)</f>
        <v>22</v>
      </c>
      <c r="I188" s="1600">
        <f>IFERROR(VLOOKUP(Financeiros[[#This Row],[Tipo]],RefTabTipo[],3,FALSE),0)</f>
        <v>60</v>
      </c>
      <c r="J188" s="1600">
        <f>IFERROR(VLOOKUP(Financeiros[[#This Row],[Tipo]],RefTabTipo[],4,FALSE),0)</f>
        <v>235</v>
      </c>
      <c r="K188" s="1600">
        <f>IFERROR(VLOOKUP(Financeiros[[#This Row],[Grupo Tarifário]],RefTabGrupoTarifa[],2,FALSE),0)</f>
        <v>2</v>
      </c>
      <c r="L188" s="1600">
        <f>IFERROR(VLOOKUP(Financeiros[[#This Row],[Grupo Tarifário]],RefTabGrupoTarifa[],3,FALSE),0)</f>
        <v>8</v>
      </c>
      <c r="M188" s="1600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3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1" t="s">
        <v>2470</v>
      </c>
      <c r="C189" s="1493" t="s">
        <v>2121</v>
      </c>
      <c r="D189" s="3024">
        <f>-IFERROR(COVID!$M$9*N6,0)</f>
        <v>0</v>
      </c>
      <c r="E189" s="3196">
        <f t="shared" si="2"/>
        <v>0</v>
      </c>
      <c r="F189" s="2859" t="s">
        <v>2065</v>
      </c>
      <c r="G189" s="1494" t="s">
        <v>1750</v>
      </c>
      <c r="H189" s="1600">
        <f>IFERROR(VLOOKUP(Financeiros[[#This Row],[Tipo]],RefTabTipo[],2,FALSE),0)</f>
        <v>22</v>
      </c>
      <c r="I189" s="1600">
        <f>IFERROR(VLOOKUP(Financeiros[[#This Row],[Tipo]],RefTabTipo[],3,FALSE),0)</f>
        <v>60</v>
      </c>
      <c r="J189" s="1600">
        <f>IFERROR(VLOOKUP(Financeiros[[#This Row],[Tipo]],RefTabTipo[],4,FALSE),0)</f>
        <v>235</v>
      </c>
      <c r="K189" s="1600">
        <f>IFERROR(VLOOKUP(Financeiros[[#This Row],[Grupo Tarifário]],RefTabGrupoTarifa[],2,FALSE),0)</f>
        <v>2</v>
      </c>
      <c r="L189" s="1600">
        <f>IFERROR(VLOOKUP(Financeiros[[#This Row],[Grupo Tarifário]],RefTabGrupoTarifa[],3,FALSE),0)</f>
        <v>10</v>
      </c>
      <c r="M189" s="1600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3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1" t="s">
        <v>580</v>
      </c>
      <c r="C190" s="1493" t="s">
        <v>2121</v>
      </c>
      <c r="D190" s="3024">
        <f>-IFERROR(COVID!$M$9*N7,0)</f>
        <v>0</v>
      </c>
      <c r="E190" s="3196">
        <f t="shared" si="2"/>
        <v>0</v>
      </c>
      <c r="F190" s="2859" t="s">
        <v>2065</v>
      </c>
      <c r="G190" s="1494" t="s">
        <v>1751</v>
      </c>
      <c r="H190" s="1600">
        <f>IFERROR(VLOOKUP(Financeiros[[#This Row],[Tipo]],RefTabTipo[],2,FALSE),0)</f>
        <v>22</v>
      </c>
      <c r="I190" s="1600">
        <f>IFERROR(VLOOKUP(Financeiros[[#This Row],[Tipo]],RefTabTipo[],3,FALSE),0)</f>
        <v>60</v>
      </c>
      <c r="J190" s="1600">
        <f>IFERROR(VLOOKUP(Financeiros[[#This Row],[Tipo]],RefTabTipo[],4,FALSE),0)</f>
        <v>235</v>
      </c>
      <c r="K190" s="1600">
        <f>IFERROR(VLOOKUP(Financeiros[[#This Row],[Grupo Tarifário]],RefTabGrupoTarifa[],2,FALSE),0)</f>
        <v>2</v>
      </c>
      <c r="L190" s="1600">
        <f>IFERROR(VLOOKUP(Financeiros[[#This Row],[Grupo Tarifário]],RefTabGrupoTarifa[],3,FALSE),0)</f>
        <v>24</v>
      </c>
      <c r="M190" s="1600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3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1" t="s">
        <v>2470</v>
      </c>
      <c r="C191" s="1493" t="s">
        <v>2122</v>
      </c>
      <c r="D191" s="3024">
        <f>-COVID!M27</f>
        <v>0</v>
      </c>
      <c r="E191" s="3196">
        <f t="shared" si="2"/>
        <v>0</v>
      </c>
      <c r="F191" s="2859" t="s">
        <v>2065</v>
      </c>
      <c r="G191" s="1494" t="s">
        <v>247</v>
      </c>
      <c r="H191" s="1600">
        <f>IFERROR(VLOOKUP(Financeiros[[#This Row],[Tipo]],RefTabTipo[],2,FALSE),0)</f>
        <v>22</v>
      </c>
      <c r="I191" s="1600">
        <f>IFERROR(VLOOKUP(Financeiros[[#This Row],[Tipo]],RefTabTipo[],3,FALSE),0)</f>
        <v>60</v>
      </c>
      <c r="J191" s="1600">
        <f>IFERROR(VLOOKUP(Financeiros[[#This Row],[Tipo]],RefTabTipo[],4,FALSE),0)</f>
        <v>235</v>
      </c>
      <c r="K191" s="1600">
        <f>IFERROR(VLOOKUP(Financeiros[[#This Row],[Grupo Tarifário]],RefTabGrupoTarifa[],2,FALSE),0)</f>
        <v>4</v>
      </c>
      <c r="L191" s="1600">
        <f>IFERROR(VLOOKUP(Financeiros[[#This Row],[Grupo Tarifário]],RefTabGrupoTarifa[],3,FALSE),0)</f>
        <v>999</v>
      </c>
      <c r="M191" s="1600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3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1"/>
      <c r="C192" s="1493" t="s">
        <v>2123</v>
      </c>
      <c r="D192" s="3024"/>
      <c r="E192" s="3196">
        <f t="shared" si="2"/>
        <v>0</v>
      </c>
      <c r="F192" s="2859"/>
      <c r="G192" s="1494"/>
      <c r="H192" s="1600">
        <f>IFERROR(VLOOKUP(Financeiros[[#This Row],[Tipo]],RefTabTipo[],2,FALSE),0)</f>
        <v>0</v>
      </c>
      <c r="I192" s="1600">
        <f>IFERROR(VLOOKUP(Financeiros[[#This Row],[Tipo]],RefTabTipo[],3,FALSE),0)</f>
        <v>0</v>
      </c>
      <c r="J192" s="1600">
        <f>IFERROR(VLOOKUP(Financeiros[[#This Row],[Tipo]],RefTabTipo[],4,FALSE),0)</f>
        <v>0</v>
      </c>
      <c r="K192" s="1600">
        <f>IFERROR(VLOOKUP(Financeiros[[#This Row],[Grupo Tarifário]],RefTabGrupoTarifa[],2,FALSE),0)</f>
        <v>0</v>
      </c>
      <c r="L192" s="1600">
        <f>IFERROR(VLOOKUP(Financeiros[[#This Row],[Grupo Tarifário]],RefTabGrupoTarifa[],3,FALSE),0)</f>
        <v>0</v>
      </c>
      <c r="M192" s="1600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3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1" t="s">
        <v>580</v>
      </c>
      <c r="C193" s="1493" t="s">
        <v>2469</v>
      </c>
      <c r="D193" s="3024"/>
      <c r="E193" s="3196">
        <f t="shared" si="2"/>
        <v>0</v>
      </c>
      <c r="F193" s="2859" t="s">
        <v>2472</v>
      </c>
      <c r="G193" s="1494" t="s">
        <v>2469</v>
      </c>
      <c r="H193" s="1600">
        <f>IFERROR(VLOOKUP(Financeiros[[#This Row],[Tipo]],RefTabTipo[],2,FALSE),0)</f>
        <v>22</v>
      </c>
      <c r="I193" s="1600">
        <f>IFERROR(VLOOKUP(Financeiros[[#This Row],[Tipo]],RefTabTipo[],3,FALSE),0)</f>
        <v>60</v>
      </c>
      <c r="J193" s="1600">
        <f>IFERROR(VLOOKUP(Financeiros[[#This Row],[Tipo]],RefTabTipo[],4,FALSE),0)</f>
        <v>196</v>
      </c>
      <c r="K193" s="1600">
        <f>IFERROR(VLOOKUP(Financeiros[[#This Row],[Grupo Tarifário]],RefTabGrupoTarifa[],2,FALSE),0)</f>
        <v>99</v>
      </c>
      <c r="L193" s="1600">
        <f>IFERROR(VLOOKUP(Financeiros[[#This Row],[Grupo Tarifário]],RefTabGrupoTarifa[],3,FALSE),0)</f>
        <v>999</v>
      </c>
      <c r="M193" s="1600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3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1" t="s">
        <v>2470</v>
      </c>
      <c r="C194" s="1493" t="s">
        <v>2471</v>
      </c>
      <c r="D194" s="3024"/>
      <c r="E194" s="3196">
        <f t="shared" si="2"/>
        <v>0</v>
      </c>
      <c r="F194" s="2859" t="s">
        <v>2472</v>
      </c>
      <c r="G194" s="1494" t="s">
        <v>2471</v>
      </c>
      <c r="H194" s="1600">
        <f>IFERROR(VLOOKUP(Financeiros[[#This Row],[Tipo]],RefTabTipo[],2,FALSE),0)</f>
        <v>22</v>
      </c>
      <c r="I194" s="1600">
        <f>IFERROR(VLOOKUP(Financeiros[[#This Row],[Tipo]],RefTabTipo[],3,FALSE),0)</f>
        <v>60</v>
      </c>
      <c r="J194" s="1600">
        <f>IFERROR(VLOOKUP(Financeiros[[#This Row],[Tipo]],RefTabTipo[],4,FALSE),0)</f>
        <v>196</v>
      </c>
      <c r="K194" s="1600">
        <f>IFERROR(VLOOKUP(Financeiros[[#This Row],[Grupo Tarifário]],RefTabGrupoTarifa[],2,FALSE),0)</f>
        <v>99</v>
      </c>
      <c r="L194" s="1600">
        <f>IFERROR(VLOOKUP(Financeiros[[#This Row],[Grupo Tarifário]],RefTabGrupoTarifa[],3,FALSE),0)</f>
        <v>999</v>
      </c>
      <c r="M194" s="1600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3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1"/>
      <c r="C195" s="1493"/>
      <c r="D195" s="3024"/>
      <c r="E195" s="3196">
        <f t="shared" si="2"/>
        <v>0</v>
      </c>
      <c r="F195" s="2859"/>
      <c r="G195" s="1494"/>
      <c r="H195" s="1600">
        <f>IFERROR(VLOOKUP(Financeiros[[#This Row],[Tipo]],RefTabTipo[],2,FALSE),0)</f>
        <v>0</v>
      </c>
      <c r="I195" s="1600">
        <f>IFERROR(VLOOKUP(Financeiros[[#This Row],[Tipo]],RefTabTipo[],3,FALSE),0)</f>
        <v>0</v>
      </c>
      <c r="J195" s="1600">
        <f>IFERROR(VLOOKUP(Financeiros[[#This Row],[Tipo]],RefTabTipo[],4,FALSE),0)</f>
        <v>0</v>
      </c>
      <c r="K195" s="1600">
        <f>IFERROR(VLOOKUP(Financeiros[[#This Row],[Grupo Tarifário]],RefTabGrupoTarifa[],2,FALSE),0)</f>
        <v>0</v>
      </c>
      <c r="L195" s="1600">
        <f>IFERROR(VLOOKUP(Financeiros[[#This Row],[Grupo Tarifário]],RefTabGrupoTarifa[],3,FALSE),0)</f>
        <v>0</v>
      </c>
      <c r="M195" s="1600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3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1"/>
      <c r="C196" s="1493"/>
      <c r="D196" s="3024"/>
      <c r="E196" s="3196">
        <f t="shared" si="2"/>
        <v>0</v>
      </c>
      <c r="F196" s="2859"/>
      <c r="G196" s="1494"/>
      <c r="H196" s="1600">
        <f>IFERROR(VLOOKUP(Financeiros[[#This Row],[Tipo]],RefTabTipo[],2,FALSE),0)</f>
        <v>0</v>
      </c>
      <c r="I196" s="1600">
        <f>IFERROR(VLOOKUP(Financeiros[[#This Row],[Tipo]],RefTabTipo[],3,FALSE),0)</f>
        <v>0</v>
      </c>
      <c r="J196" s="1600">
        <f>IFERROR(VLOOKUP(Financeiros[[#This Row],[Tipo]],RefTabTipo[],4,FALSE),0)</f>
        <v>0</v>
      </c>
      <c r="K196" s="1600">
        <f>IFERROR(VLOOKUP(Financeiros[[#This Row],[Grupo Tarifário]],RefTabGrupoTarifa[],2,FALSE),0)</f>
        <v>0</v>
      </c>
      <c r="L196" s="1600">
        <f>IFERROR(VLOOKUP(Financeiros[[#This Row],[Grupo Tarifário]],RefTabGrupoTarifa[],3,FALSE),0)</f>
        <v>0</v>
      </c>
      <c r="M196" s="1600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3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1"/>
      <c r="C197" s="1496"/>
      <c r="D197" s="1497"/>
      <c r="E197" s="3198">
        <f t="shared" si="2"/>
        <v>0</v>
      </c>
      <c r="F197" s="1498"/>
      <c r="G197" s="1498"/>
      <c r="H197" s="1600">
        <f>IFERROR(VLOOKUP(Financeiros[[#This Row],[Tipo]],RefTabTipo[],2,FALSE),0)</f>
        <v>0</v>
      </c>
      <c r="I197" s="1600">
        <f>IFERROR(VLOOKUP(Financeiros[[#This Row],[Tipo]],RefTabTipo[],3,FALSE),0)</f>
        <v>0</v>
      </c>
      <c r="J197" s="1600">
        <f>IFERROR(VLOOKUP(Financeiros[[#This Row],[Tipo]],RefTabTipo[],4,FALSE),0)</f>
        <v>0</v>
      </c>
      <c r="K197" s="1600">
        <f>IFERROR(VLOOKUP(Financeiros[[#This Row],[Grupo Tarifário]],RefTabGrupoTarifa[],2,FALSE),0)</f>
        <v>0</v>
      </c>
      <c r="L197" s="1600">
        <f>IFERROR(VLOOKUP(Financeiros[[#This Row],[Grupo Tarifário]],RefTabGrupoTarifa[],3,FALSE),0)</f>
        <v>0</v>
      </c>
      <c r="M197" s="1600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3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499"/>
      <c r="D198" s="3026"/>
      <c r="E198" s="3199">
        <f t="shared" si="2"/>
        <v>0</v>
      </c>
      <c r="F198" s="3113"/>
      <c r="G198" s="3114"/>
      <c r="H198" s="1600">
        <f>IFERROR(VLOOKUP(Financeiros[[#This Row],[Tipo]],RefTabTipo[],2,FALSE),0)</f>
        <v>0</v>
      </c>
      <c r="I198" s="1600">
        <f>IFERROR(VLOOKUP(Financeiros[[#This Row],[Tipo]],RefTabTipo[],3,FALSE),0)</f>
        <v>0</v>
      </c>
      <c r="J198" s="1600">
        <f>IFERROR(VLOOKUP(Financeiros[[#This Row],[Tipo]],RefTabTipo[],4,FALSE),0)</f>
        <v>0</v>
      </c>
      <c r="K198" s="1600">
        <f>IFERROR(VLOOKUP(Financeiros[[#This Row],[Grupo Tarifário]],RefTabGrupoTarifa[],2,FALSE),0)</f>
        <v>0</v>
      </c>
      <c r="L198" s="1600">
        <f>IFERROR(VLOOKUP(Financeiros[[#This Row],[Grupo Tarifário]],RefTabGrupoTarifa[],3,FALSE),0)</f>
        <v>0</v>
      </c>
      <c r="M198" s="1600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3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499"/>
      <c r="D199" s="3026"/>
      <c r="E199" s="3199">
        <f t="shared" si="2"/>
        <v>0</v>
      </c>
      <c r="F199" s="3113"/>
      <c r="G199" s="3114"/>
      <c r="H199" s="1600">
        <f>IFERROR(VLOOKUP(Financeiros[[#This Row],[Tipo]],RefTabTipo[],2,FALSE),0)</f>
        <v>0</v>
      </c>
      <c r="I199" s="1600">
        <f>IFERROR(VLOOKUP(Financeiros[[#This Row],[Tipo]],RefTabTipo[],3,FALSE),0)</f>
        <v>0</v>
      </c>
      <c r="J199" s="1600">
        <f>IFERROR(VLOOKUP(Financeiros[[#This Row],[Tipo]],RefTabTipo[],4,FALSE),0)</f>
        <v>0</v>
      </c>
      <c r="K199" s="1600">
        <f>IFERROR(VLOOKUP(Financeiros[[#This Row],[Grupo Tarifário]],RefTabGrupoTarifa[],2,FALSE),0)</f>
        <v>0</v>
      </c>
      <c r="L199" s="1600">
        <f>IFERROR(VLOOKUP(Financeiros[[#This Row],[Grupo Tarifário]],RefTabGrupoTarifa[],3,FALSE),0)</f>
        <v>0</v>
      </c>
      <c r="M199" s="1600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3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2851"/>
      <c r="D200" s="3027"/>
      <c r="E200" s="3200">
        <f t="shared" si="2"/>
        <v>0</v>
      </c>
      <c r="F200" s="3115"/>
      <c r="G200" s="3116"/>
      <c r="H200" s="1600">
        <f>IFERROR(VLOOKUP(Financeiros[[#This Row],[Tipo]],RefTabTipo[],2,FALSE),0)</f>
        <v>0</v>
      </c>
      <c r="I200" s="1600">
        <f>IFERROR(VLOOKUP(Financeiros[[#This Row],[Tipo]],RefTabTipo[],3,FALSE),0)</f>
        <v>0</v>
      </c>
      <c r="J200" s="1600">
        <f>IFERROR(VLOOKUP(Financeiros[[#This Row],[Tipo]],RefTabTipo[],4,FALSE),0)</f>
        <v>0</v>
      </c>
      <c r="K200" s="1600">
        <f>IFERROR(VLOOKUP(Financeiros[[#This Row],[Grupo Tarifário]],RefTabGrupoTarifa[],2,FALSE),0)</f>
        <v>0</v>
      </c>
      <c r="L200" s="1600">
        <f>IFERROR(VLOOKUP(Financeiros[[#This Row],[Grupo Tarifário]],RefTabGrupoTarifa[],3,FALSE),0)</f>
        <v>0</v>
      </c>
      <c r="M200" s="1600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3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140" t="s">
        <v>2709</v>
      </c>
      <c r="D201" s="3141">
        <f ca="1">Encargos!$E$28</f>
        <v>-257496.51776716486</v>
      </c>
      <c r="E201" s="3201">
        <f t="shared" ca="1" si="2"/>
        <v>-1.1596915192413153E-4</v>
      </c>
      <c r="F201" s="3142" t="s">
        <v>2737</v>
      </c>
      <c r="G201" s="3142" t="s">
        <v>2716</v>
      </c>
      <c r="H201" s="1600">
        <f>IFERROR(VLOOKUP(Financeiros[[#This Row],[Tipo]],RefTabTipo[],2,FALSE),0)</f>
        <v>20</v>
      </c>
      <c r="I201" s="1600">
        <f>IFERROR(VLOOKUP(Financeiros[[#This Row],[Tipo]],RefTabTipo[],3,FALSE),0)</f>
        <v>60</v>
      </c>
      <c r="J201" s="1600">
        <f>IFERROR(VLOOKUP(Financeiros[[#This Row],[Tipo]],RefTabTipo[],4,FALSE),0)</f>
        <v>74</v>
      </c>
      <c r="K201" s="1600">
        <f>IFERROR(VLOOKUP(Financeiros[[#This Row],[Grupo Tarifário]],RefTabGrupoTarifa[],2,FALSE),0)</f>
        <v>3</v>
      </c>
      <c r="L201" s="1600">
        <f>IFERROR(VLOOKUP(Financeiros[[#This Row],[Grupo Tarifário]],RefTabGrupoTarifa[],3,FALSE),0)</f>
        <v>25</v>
      </c>
      <c r="M201" s="1600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23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2886" t="s">
        <v>2710</v>
      </c>
      <c r="D202" s="3029">
        <f ca="1">Encargos!$E$29</f>
        <v>-246674.75566752255</v>
      </c>
      <c r="E202" s="3202">
        <f t="shared" ca="1" si="2"/>
        <v>-1.1109533621624292E-4</v>
      </c>
      <c r="F202" s="3143" t="s">
        <v>2734</v>
      </c>
      <c r="G202" s="3143" t="s">
        <v>2717</v>
      </c>
      <c r="H202" s="1600">
        <f>IFERROR(VLOOKUP(Financeiros[[#This Row],[Tipo]],RefTabTipo[],2,FALSE),0)</f>
        <v>20</v>
      </c>
      <c r="I202" s="1600">
        <f>IFERROR(VLOOKUP(Financeiros[[#This Row],[Tipo]],RefTabTipo[],3,FALSE),0)</f>
        <v>60</v>
      </c>
      <c r="J202" s="1600">
        <f>IFERROR(VLOOKUP(Financeiros[[#This Row],[Tipo]],RefTabTipo[],4,FALSE),0)</f>
        <v>73</v>
      </c>
      <c r="K202" s="1600">
        <f>IFERROR(VLOOKUP(Financeiros[[#This Row],[Grupo Tarifário]],RefTabGrupoTarifa[],2,FALSE),0)</f>
        <v>3</v>
      </c>
      <c r="L202" s="1600">
        <f>IFERROR(VLOOKUP(Financeiros[[#This Row],[Grupo Tarifário]],RefTabGrupoTarifa[],3,FALSE),0)</f>
        <v>12</v>
      </c>
      <c r="M202" s="1600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23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65" t="s">
        <v>2711</v>
      </c>
      <c r="D203" s="3010">
        <f>CVA!$E$11*VLOOKUP("CDE Covid TUSD%",EncargoDRP[],2,FALSE)</f>
        <v>1210431.8171407287</v>
      </c>
      <c r="E203" s="3174">
        <f t="shared" ref="E203:E266" si="3">IF(ISERROR(D203/$D$6),0,D203/$D$6)</f>
        <v>5.4514427034980148E-4</v>
      </c>
      <c r="F203" s="3144" t="s">
        <v>2736</v>
      </c>
      <c r="G203" s="3144" t="s">
        <v>2717</v>
      </c>
      <c r="H203" s="1600">
        <f>IFERROR(VLOOKUP(Financeiros[[#This Row],[Tipo]],RefTabTipo[],2,FALSE),0)</f>
        <v>19</v>
      </c>
      <c r="I203" s="1600">
        <f>IFERROR(VLOOKUP(Financeiros[[#This Row],[Tipo]],RefTabTipo[],3,FALSE),0)</f>
        <v>60</v>
      </c>
      <c r="J203" s="1600">
        <f>IFERROR(VLOOKUP(Financeiros[[#This Row],[Tipo]],RefTabTipo[],4,FALSE),0)</f>
        <v>73</v>
      </c>
      <c r="K203" s="1600">
        <f>IFERROR(VLOOKUP(Financeiros[[#This Row],[Grupo Tarifário]],RefTabGrupoTarifa[],2,FALSE),0)</f>
        <v>3</v>
      </c>
      <c r="L203" s="1600">
        <f>IFERROR(VLOOKUP(Financeiros[[#This Row],[Grupo Tarifário]],RefTabGrupoTarifa[],3,FALSE),0)</f>
        <v>12</v>
      </c>
      <c r="M203" s="1600">
        <f>IFERROR(VLOOKUP(Financeiros[[#This Row],[Grupo Tarifário]],RefTabGrupoTarifa[],4,FALSE),0)</f>
        <v>9</v>
      </c>
      <c r="N203" s="65"/>
      <c r="O203" s="65"/>
      <c r="P203" s="65"/>
      <c r="Q203" s="65"/>
      <c r="R203" s="65"/>
      <c r="S203" s="223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65" t="s">
        <v>2712</v>
      </c>
      <c r="D204" s="3010">
        <f>CVA!$E$11*VLOOKUP("CDE Covid TE%",EncargoDRP[],2,FALSE)</f>
        <v>1734012.4534592715</v>
      </c>
      <c r="E204" s="3174">
        <f t="shared" si="3"/>
        <v>7.8095018681140758E-4</v>
      </c>
      <c r="F204" s="3144" t="s">
        <v>2739</v>
      </c>
      <c r="G204" s="3144" t="s">
        <v>2716</v>
      </c>
      <c r="H204" s="1600">
        <f>IFERROR(VLOOKUP(Financeiros[[#This Row],[Tipo]],RefTabTipo[],2,FALSE),0)</f>
        <v>19</v>
      </c>
      <c r="I204" s="1600">
        <f>IFERROR(VLOOKUP(Financeiros[[#This Row],[Tipo]],RefTabTipo[],3,FALSE),0)</f>
        <v>60</v>
      </c>
      <c r="J204" s="1600">
        <f>IFERROR(VLOOKUP(Financeiros[[#This Row],[Tipo]],RefTabTipo[],4,FALSE),0)</f>
        <v>74</v>
      </c>
      <c r="K204" s="1600">
        <f>IFERROR(VLOOKUP(Financeiros[[#This Row],[Grupo Tarifário]],RefTabGrupoTarifa[],2,FALSE),0)</f>
        <v>3</v>
      </c>
      <c r="L204" s="1600">
        <f>IFERROR(VLOOKUP(Financeiros[[#This Row],[Grupo Tarifário]],RefTabGrupoTarifa[],3,FALSE),0)</f>
        <v>25</v>
      </c>
      <c r="M204" s="1600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23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71" t="s">
        <v>2713</v>
      </c>
      <c r="D205" s="3013"/>
      <c r="E205" s="3177">
        <f t="shared" si="3"/>
        <v>0</v>
      </c>
      <c r="F205" s="3145" t="s">
        <v>2735</v>
      </c>
      <c r="G205" s="3145" t="s">
        <v>2717</v>
      </c>
      <c r="H205" s="1600">
        <f>IFERROR(VLOOKUP(Financeiros[[#This Row],[Tipo]],RefTabTipo[],2,FALSE),0)</f>
        <v>19</v>
      </c>
      <c r="I205" s="1600">
        <f>IFERROR(VLOOKUP(Financeiros[[#This Row],[Tipo]],RefTabTipo[],3,FALSE),0)</f>
        <v>64</v>
      </c>
      <c r="J205" s="1600">
        <f>IFERROR(VLOOKUP(Financeiros[[#This Row],[Tipo]],RefTabTipo[],4,FALSE),0)</f>
        <v>73</v>
      </c>
      <c r="K205" s="1600">
        <f>IFERROR(VLOOKUP(Financeiros[[#This Row],[Grupo Tarifário]],RefTabGrupoTarifa[],2,FALSE),0)</f>
        <v>3</v>
      </c>
      <c r="L205" s="1600">
        <f>IFERROR(VLOOKUP(Financeiros[[#This Row],[Grupo Tarifário]],RefTabGrupoTarifa[],3,FALSE),0)</f>
        <v>12</v>
      </c>
      <c r="M205" s="1600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23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73" t="s">
        <v>2714</v>
      </c>
      <c r="D206" s="3014"/>
      <c r="E206" s="3178">
        <f t="shared" si="3"/>
        <v>0</v>
      </c>
      <c r="F206" s="1474" t="s">
        <v>2738</v>
      </c>
      <c r="G206" s="1474" t="s">
        <v>2716</v>
      </c>
      <c r="H206" s="1600">
        <f>IFERROR(VLOOKUP(Financeiros[[#This Row],[Tipo]],RefTabTipo[],2,FALSE),0)</f>
        <v>19</v>
      </c>
      <c r="I206" s="1600">
        <f>IFERROR(VLOOKUP(Financeiros[[#This Row],[Tipo]],RefTabTipo[],3,FALSE),0)</f>
        <v>64</v>
      </c>
      <c r="J206" s="1600">
        <f>IFERROR(VLOOKUP(Financeiros[[#This Row],[Tipo]],RefTabTipo[],4,FALSE),0)</f>
        <v>74</v>
      </c>
      <c r="K206" s="1600">
        <f>IFERROR(VLOOKUP(Financeiros[[#This Row],[Grupo Tarifário]],RefTabGrupoTarifa[],2,FALSE),0)</f>
        <v>3</v>
      </c>
      <c r="L206" s="1600">
        <f>IFERROR(VLOOKUP(Financeiros[[#This Row],[Grupo Tarifário]],RefTabGrupoTarifa[],3,FALSE),0)</f>
        <v>25</v>
      </c>
      <c r="M206" s="1600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23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499"/>
      <c r="D207" s="3026"/>
      <c r="E207" s="3199">
        <f t="shared" si="3"/>
        <v>0</v>
      </c>
      <c r="F207" s="3113"/>
      <c r="G207" s="3114"/>
      <c r="H207" s="1600">
        <f>IFERROR(VLOOKUP(Financeiros[[#This Row],[Tipo]],RefTabTipo[],2,FALSE),0)</f>
        <v>0</v>
      </c>
      <c r="I207" s="1600">
        <f>IFERROR(VLOOKUP(Financeiros[[#This Row],[Tipo]],RefTabTipo[],3,FALSE),0)</f>
        <v>0</v>
      </c>
      <c r="J207" s="1600">
        <f>IFERROR(VLOOKUP(Financeiros[[#This Row],[Tipo]],RefTabTipo[],4,FALSE),0)</f>
        <v>0</v>
      </c>
      <c r="K207" s="1600">
        <f>IFERROR(VLOOKUP(Financeiros[[#This Row],[Grupo Tarifário]],RefTabGrupoTarifa[],2,FALSE),0)</f>
        <v>0</v>
      </c>
      <c r="L207" s="1600">
        <f>IFERROR(VLOOKUP(Financeiros[[#This Row],[Grupo Tarifário]],RefTabGrupoTarifa[],3,FALSE),0)</f>
        <v>0</v>
      </c>
      <c r="M207" s="1600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3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499"/>
      <c r="D208" s="3026"/>
      <c r="E208" s="3199">
        <f t="shared" si="3"/>
        <v>0</v>
      </c>
      <c r="F208" s="3113"/>
      <c r="G208" s="3114"/>
      <c r="H208" s="1600">
        <f>IFERROR(VLOOKUP(Financeiros[[#This Row],[Tipo]],RefTabTipo[],2,FALSE),0)</f>
        <v>0</v>
      </c>
      <c r="I208" s="1600">
        <f>IFERROR(VLOOKUP(Financeiros[[#This Row],[Tipo]],RefTabTipo[],3,FALSE),0)</f>
        <v>0</v>
      </c>
      <c r="J208" s="1600">
        <f>IFERROR(VLOOKUP(Financeiros[[#This Row],[Tipo]],RefTabTipo[],4,FALSE),0)</f>
        <v>0</v>
      </c>
      <c r="K208" s="1600">
        <f>IFERROR(VLOOKUP(Financeiros[[#This Row],[Grupo Tarifário]],RefTabGrupoTarifa[],2,FALSE),0)</f>
        <v>0</v>
      </c>
      <c r="L208" s="1600">
        <f>IFERROR(VLOOKUP(Financeiros[[#This Row],[Grupo Tarifário]],RefTabGrupoTarifa[],3,FALSE),0)</f>
        <v>0</v>
      </c>
      <c r="M208" s="1600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3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51"/>
      <c r="D209" s="3027"/>
      <c r="E209" s="3200">
        <f t="shared" si="3"/>
        <v>0</v>
      </c>
      <c r="F209" s="3115"/>
      <c r="G209" s="3116"/>
      <c r="H209" s="1600">
        <f>IFERROR(VLOOKUP(Financeiros[[#This Row],[Tipo]],RefTabTipo[],2,FALSE),0)</f>
        <v>0</v>
      </c>
      <c r="I209" s="1600">
        <f>IFERROR(VLOOKUP(Financeiros[[#This Row],[Tipo]],RefTabTipo[],3,FALSE),0)</f>
        <v>0</v>
      </c>
      <c r="J209" s="1600">
        <f>IFERROR(VLOOKUP(Financeiros[[#This Row],[Tipo]],RefTabTipo[],4,FALSE),0)</f>
        <v>0</v>
      </c>
      <c r="K209" s="1600">
        <f>IFERROR(VLOOKUP(Financeiros[[#This Row],[Grupo Tarifário]],RefTabGrupoTarifa[],2,FALSE),0)</f>
        <v>0</v>
      </c>
      <c r="L209" s="1600">
        <f>IFERROR(VLOOKUP(Financeiros[[#This Row],[Grupo Tarifário]],RefTabGrupoTarifa[],3,FALSE),0)</f>
        <v>0</v>
      </c>
      <c r="M209" s="1600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3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75" t="s">
        <v>2719</v>
      </c>
      <c r="D210" s="3015">
        <f ca="1">'Neutralidade-COVID'!J37</f>
        <v>0</v>
      </c>
      <c r="E210" s="3179">
        <f t="shared" ca="1" si="3"/>
        <v>0</v>
      </c>
      <c r="F210" s="2850" t="s">
        <v>10</v>
      </c>
      <c r="G210" s="2850" t="s">
        <v>247</v>
      </c>
      <c r="H210" s="1600">
        <f>IFERROR(VLOOKUP(Financeiros[[#This Row],[Tipo]],RefTabTipo[],2,FALSE),0)</f>
        <v>20</v>
      </c>
      <c r="I210" s="1600">
        <f>IFERROR(VLOOKUP(Financeiros[[#This Row],[Tipo]],RefTabTipo[],3,FALSE),0)</f>
        <v>60</v>
      </c>
      <c r="J210" s="1600">
        <f>IFERROR(VLOOKUP(Financeiros[[#This Row],[Tipo]],RefTabTipo[],4,FALSE),0)</f>
        <v>999</v>
      </c>
      <c r="K210" s="1600">
        <f>IFERROR(VLOOKUP(Financeiros[[#This Row],[Grupo Tarifário]],RefTabGrupoTarifa[],2,FALSE),0)</f>
        <v>4</v>
      </c>
      <c r="L210" s="1600">
        <f>IFERROR(VLOOKUP(Financeiros[[#This Row],[Grupo Tarifário]],RefTabGrupoTarifa[],3,FALSE),0)</f>
        <v>999</v>
      </c>
      <c r="M210" s="1600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3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75" t="str">
        <f>"Neutralidade da Parcela A - Conta Covid - "&amp;'Neutralidade-COVID'!B30</f>
        <v>Neutralidade da Parcela A - Conta Covid - Energia Requerida sem perdas</v>
      </c>
      <c r="D211" s="3015">
        <f ca="1">IFERROR('Neutralidade-COVID'!E30+'Neutralidade-COVID'!E27,0)+'Neutralidade-COVID'!J42</f>
        <v>-533739.0661688745</v>
      </c>
      <c r="E211" s="3179">
        <f t="shared" ca="1" si="3"/>
        <v>-2.4038098607745618E-4</v>
      </c>
      <c r="F211" s="2850" t="s">
        <v>10</v>
      </c>
      <c r="G211" s="2850" t="s">
        <v>1792</v>
      </c>
      <c r="H211" s="1600">
        <f>IFERROR(VLOOKUP(Financeiros[[#This Row],[Tipo]],RefTabTipo[],2,FALSE),0)</f>
        <v>20</v>
      </c>
      <c r="I211" s="1600">
        <f>IFERROR(VLOOKUP(Financeiros[[#This Row],[Tipo]],RefTabTipo[],3,FALSE),0)</f>
        <v>60</v>
      </c>
      <c r="J211" s="1600">
        <f>IFERROR(VLOOKUP(Financeiros[[#This Row],[Tipo]],RefTabTipo[],4,FALSE),0)</f>
        <v>999</v>
      </c>
      <c r="K211" s="1600">
        <f>IFERROR(VLOOKUP(Financeiros[[#This Row],[Grupo Tarifário]],RefTabGrupoTarifa[],2,FALSE),0)</f>
        <v>2</v>
      </c>
      <c r="L211" s="1600">
        <f>IFERROR(VLOOKUP(Financeiros[[#This Row],[Grupo Tarifário]],RefTabGrupoTarifa[],3,FALSE),0)</f>
        <v>30</v>
      </c>
      <c r="M211" s="1600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3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75" t="str">
        <f>"Neutralidade da Parcela A - Conta Covid - "&amp;'Neutralidade-COVID'!B31</f>
        <v>Neutralidade da Parcela A - Conta Covid - Perdas na RB (sobre as perdas na D)</v>
      </c>
      <c r="D212" s="3015">
        <f ca="1">IFERROR('Neutralidade-COVID'!E31+'Neutralidade-COVID'!E25,0)+'Neutralidade-COVID'!J43</f>
        <v>-1830.381725129002</v>
      </c>
      <c r="E212" s="3179">
        <f t="shared" ca="1" si="3"/>
        <v>-8.2435218231796576E-7</v>
      </c>
      <c r="F212" s="2850" t="s">
        <v>10</v>
      </c>
      <c r="G212" s="2850" t="s">
        <v>1750</v>
      </c>
      <c r="H212" s="1600">
        <f>IFERROR(VLOOKUP(Financeiros[[#This Row],[Tipo]],RefTabTipo[],2,FALSE),0)</f>
        <v>20</v>
      </c>
      <c r="I212" s="1600">
        <f>IFERROR(VLOOKUP(Financeiros[[#This Row],[Tipo]],RefTabTipo[],3,FALSE),0)</f>
        <v>60</v>
      </c>
      <c r="J212" s="1600">
        <f>IFERROR(VLOOKUP(Financeiros[[#This Row],[Tipo]],RefTabTipo[],4,FALSE),0)</f>
        <v>999</v>
      </c>
      <c r="K212" s="1600">
        <f>IFERROR(VLOOKUP(Financeiros[[#This Row],[Grupo Tarifário]],RefTabGrupoTarifa[],2,FALSE),0)</f>
        <v>2</v>
      </c>
      <c r="L212" s="1600">
        <f>IFERROR(VLOOKUP(Financeiros[[#This Row],[Grupo Tarifário]],RefTabGrupoTarifa[],3,FALSE),0)</f>
        <v>10</v>
      </c>
      <c r="M212" s="1600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3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75" t="str">
        <f>"Neutralidade da Parcela A - Conta Covid - "&amp;'Neutralidade-COVID'!B32</f>
        <v>Neutralidade da Parcela A - Conta Covid - Perdas na RB (sobre o mercado cativo)</v>
      </c>
      <c r="D213" s="3015">
        <f ca="1">IFERROR('Neutralidade-COVID'!E32+'Neutralidade-COVID'!E26,0)+'Neutralidade-COVID'!J44</f>
        <v>-12083.058775356272</v>
      </c>
      <c r="E213" s="3179">
        <f t="shared" ca="1" si="3"/>
        <v>-5.4418680725405397E-6</v>
      </c>
      <c r="F213" s="2850" t="s">
        <v>10</v>
      </c>
      <c r="G213" s="2850" t="s">
        <v>1751</v>
      </c>
      <c r="H213" s="1600">
        <f>IFERROR(VLOOKUP(Financeiros[[#This Row],[Tipo]],RefTabTipo[],2,FALSE),0)</f>
        <v>20</v>
      </c>
      <c r="I213" s="1600">
        <f>IFERROR(VLOOKUP(Financeiros[[#This Row],[Tipo]],RefTabTipo[],3,FALSE),0)</f>
        <v>60</v>
      </c>
      <c r="J213" s="1600">
        <f>IFERROR(VLOOKUP(Financeiros[[#This Row],[Tipo]],RefTabTipo[],4,FALSE),0)</f>
        <v>999</v>
      </c>
      <c r="K213" s="1600">
        <f>IFERROR(VLOOKUP(Financeiros[[#This Row],[Grupo Tarifário]],RefTabGrupoTarifa[],2,FALSE),0)</f>
        <v>2</v>
      </c>
      <c r="L213" s="1600">
        <f>IFERROR(VLOOKUP(Financeiros[[#This Row],[Grupo Tarifário]],RefTabGrupoTarifa[],3,FALSE),0)</f>
        <v>24</v>
      </c>
      <c r="M213" s="1600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3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75" t="str">
        <f>"Neutralidade da Parcela A - Conta Covid - "&amp;'Neutralidade-COVID'!B33</f>
        <v>Neutralidade da Parcela A - Conta Covid - Perdas não Técnicas</v>
      </c>
      <c r="D214" s="3015">
        <f ca="1">IFERROR('Neutralidade-COVID'!E33+'Neutralidade-COVID'!E23,0)+'Neutralidade-COVID'!J45</f>
        <v>-19200.275192128494</v>
      </c>
      <c r="E214" s="3179">
        <f t="shared" ca="1" si="3"/>
        <v>-8.6472611359912424E-6</v>
      </c>
      <c r="F214" s="2850" t="s">
        <v>10</v>
      </c>
      <c r="G214" s="2850" t="s">
        <v>1748</v>
      </c>
      <c r="H214" s="1600">
        <f>IFERROR(VLOOKUP(Financeiros[[#This Row],[Tipo]],RefTabTipo[],2,FALSE),0)</f>
        <v>20</v>
      </c>
      <c r="I214" s="1600">
        <f>IFERROR(VLOOKUP(Financeiros[[#This Row],[Tipo]],RefTabTipo[],3,FALSE),0)</f>
        <v>60</v>
      </c>
      <c r="J214" s="1600">
        <f>IFERROR(VLOOKUP(Financeiros[[#This Row],[Tipo]],RefTabTipo[],4,FALSE),0)</f>
        <v>999</v>
      </c>
      <c r="K214" s="1600">
        <f>IFERROR(VLOOKUP(Financeiros[[#This Row],[Grupo Tarifário]],RefTabGrupoTarifa[],2,FALSE),0)</f>
        <v>2</v>
      </c>
      <c r="L214" s="1600">
        <f>IFERROR(VLOOKUP(Financeiros[[#This Row],[Grupo Tarifário]],RefTabGrupoTarifa[],3,FALSE),0)</f>
        <v>9</v>
      </c>
      <c r="M214" s="1600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3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75" t="str">
        <f>"Neutralidade da Parcela A - Conta Covid - "&amp;'Neutralidade-COVID'!B34</f>
        <v>Neutralidade da Parcela A - Conta Covid - Perdas Técnicas</v>
      </c>
      <c r="D215" s="3015">
        <f ca="1">IFERROR('Neutralidade-COVID'!E34+'Neutralidade-COVID'!E24,0)+'Neutralidade-COVID'!J46</f>
        <v>-58219.738069245592</v>
      </c>
      <c r="E215" s="3179">
        <f t="shared" ca="1" si="3"/>
        <v>-2.6220524097496907E-5</v>
      </c>
      <c r="F215" s="2850" t="s">
        <v>10</v>
      </c>
      <c r="G215" s="2850" t="s">
        <v>1749</v>
      </c>
      <c r="H215" s="1600">
        <f>IFERROR(VLOOKUP(Financeiros[[#This Row],[Tipo]],RefTabTipo[],2,FALSE),0)</f>
        <v>20</v>
      </c>
      <c r="I215" s="1600">
        <f>IFERROR(VLOOKUP(Financeiros[[#This Row],[Tipo]],RefTabTipo[],3,FALSE),0)</f>
        <v>60</v>
      </c>
      <c r="J215" s="1600">
        <f>IFERROR(VLOOKUP(Financeiros[[#This Row],[Tipo]],RefTabTipo[],4,FALSE),0)</f>
        <v>999</v>
      </c>
      <c r="K215" s="1600">
        <f>IFERROR(VLOOKUP(Financeiros[[#This Row],[Grupo Tarifário]],RefTabGrupoTarifa[],2,FALSE),0)</f>
        <v>2</v>
      </c>
      <c r="L215" s="1600">
        <f>IFERROR(VLOOKUP(Financeiros[[#This Row],[Grupo Tarifário]],RefTabGrupoTarifa[],3,FALSE),0)</f>
        <v>8</v>
      </c>
      <c r="M215" s="1600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3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75" t="str">
        <f>"Neutralidade da Parcela A - Conta Covid - "&amp;'Neutralidade-COVID'!B35</f>
        <v>Neutralidade da Parcela A - Conta Covid - CCC</v>
      </c>
      <c r="D216" s="3015">
        <f ca="1">'Neutralidade-COVID'!E35</f>
        <v>0</v>
      </c>
      <c r="E216" s="3179">
        <f t="shared" ca="1" si="3"/>
        <v>0</v>
      </c>
      <c r="F216" s="2850" t="s">
        <v>10</v>
      </c>
      <c r="G216" s="2850" t="s">
        <v>1753</v>
      </c>
      <c r="H216" s="1600">
        <f>IFERROR(VLOOKUP(Financeiros[[#This Row],[Tipo]],RefTabTipo[],2,FALSE),0)</f>
        <v>20</v>
      </c>
      <c r="I216" s="1600">
        <f>IFERROR(VLOOKUP(Financeiros[[#This Row],[Tipo]],RefTabTipo[],3,FALSE),0)</f>
        <v>60</v>
      </c>
      <c r="J216" s="1600">
        <f>IFERROR(VLOOKUP(Financeiros[[#This Row],[Tipo]],RefTabTipo[],4,FALSE),0)</f>
        <v>999</v>
      </c>
      <c r="K216" s="1600">
        <f>IFERROR(VLOOKUP(Financeiros[[#This Row],[Grupo Tarifário]],RefTabGrupoTarifa[],2,FALSE),0)</f>
        <v>3</v>
      </c>
      <c r="L216" s="1600">
        <f>IFERROR(VLOOKUP(Financeiros[[#This Row],[Grupo Tarifário]],RefTabGrupoTarifa[],3,FALSE),0)</f>
        <v>13</v>
      </c>
      <c r="M216" s="1600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3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75" t="str">
        <f>"Neutralidade da Parcela A - Conta Covid - "&amp;'Neutralidade-COVID'!B36</f>
        <v>Neutralidade da Parcela A - Conta Covid - CDE</v>
      </c>
      <c r="D217" s="3015">
        <f ca="1">'Neutralidade-COVID'!E36+'Neutralidade-COVID'!E7+'Neutralidade-COVID'!J38</f>
        <v>312286.19066600408</v>
      </c>
      <c r="E217" s="3179">
        <f t="shared" ca="1" si="3"/>
        <v>1.4064487164017187E-4</v>
      </c>
      <c r="F217" s="2850" t="s">
        <v>10</v>
      </c>
      <c r="G217" s="2850" t="s">
        <v>1757</v>
      </c>
      <c r="H217" s="1600">
        <f>IFERROR(VLOOKUP(Financeiros[[#This Row],[Tipo]],RefTabTipo[],2,FALSE),0)</f>
        <v>20</v>
      </c>
      <c r="I217" s="1600">
        <f>IFERROR(VLOOKUP(Financeiros[[#This Row],[Tipo]],RefTabTipo[],3,FALSE),0)</f>
        <v>60</v>
      </c>
      <c r="J217" s="1600">
        <f>IFERROR(VLOOKUP(Financeiros[[#This Row],[Tipo]],RefTabTipo[],4,FALSE),0)</f>
        <v>999</v>
      </c>
      <c r="K217" s="1600">
        <f>IFERROR(VLOOKUP(Financeiros[[#This Row],[Grupo Tarifário]],RefTabGrupoTarifa[],2,FALSE),0)</f>
        <v>3</v>
      </c>
      <c r="L217" s="1600">
        <f>IFERROR(VLOOKUP(Financeiros[[#This Row],[Grupo Tarifário]],RefTabGrupoTarifa[],3,FALSE),0)</f>
        <v>15</v>
      </c>
      <c r="M217" s="1600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3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75" t="str">
        <f>"Neutralidade da Parcela A - Conta Covid - "&amp;'Neutralidade-COVID'!B37</f>
        <v>Neutralidade da Parcela A - Conta Covid - CDE Energia</v>
      </c>
      <c r="D218" s="3015">
        <f ca="1">'Neutralidade-COVID'!E37+'Neutralidade-COVID'!E4+'Neutralidade-COVID'!E5+'Neutralidade-COVID'!J39</f>
        <v>0</v>
      </c>
      <c r="E218" s="3179">
        <f t="shared" ca="1" si="3"/>
        <v>0</v>
      </c>
      <c r="F218" s="2850" t="s">
        <v>10</v>
      </c>
      <c r="G218" s="2850" t="s">
        <v>1759</v>
      </c>
      <c r="H218" s="1600">
        <f>IFERROR(VLOOKUP(Financeiros[[#This Row],[Tipo]],RefTabTipo[],2,FALSE),0)</f>
        <v>20</v>
      </c>
      <c r="I218" s="1600">
        <f>IFERROR(VLOOKUP(Financeiros[[#This Row],[Tipo]],RefTabTipo[],3,FALSE),0)</f>
        <v>60</v>
      </c>
      <c r="J218" s="1600">
        <f>IFERROR(VLOOKUP(Financeiros[[#This Row],[Tipo]],RefTabTipo[],4,FALSE),0)</f>
        <v>999</v>
      </c>
      <c r="K218" s="1600">
        <f>IFERROR(VLOOKUP(Financeiros[[#This Row],[Grupo Tarifário]],RefTabGrupoTarifa[],2,FALSE),0)</f>
        <v>3</v>
      </c>
      <c r="L218" s="1600">
        <f>IFERROR(VLOOKUP(Financeiros[[#This Row],[Grupo Tarifário]],RefTabGrupoTarifa[],3,FALSE),0)</f>
        <v>25</v>
      </c>
      <c r="M218" s="1600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3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75" t="str">
        <f>"Neutralidade da Parcela A - Conta Covid - "&amp;'Neutralidade-COVID'!B38</f>
        <v>Neutralidade da Parcela A - Conta Covid - CFURH</v>
      </c>
      <c r="D219" s="3015">
        <f ca="1">'Neutralidade-COVID'!E38+'Neutralidade-COVID'!E8+'Neutralidade-COVID'!J49</f>
        <v>0</v>
      </c>
      <c r="E219" s="3179">
        <f t="shared" ca="1" si="3"/>
        <v>0</v>
      </c>
      <c r="F219" s="2850" t="s">
        <v>10</v>
      </c>
      <c r="G219" s="2850" t="s">
        <v>1767</v>
      </c>
      <c r="H219" s="1600">
        <f>IFERROR(VLOOKUP(Financeiros[[#This Row],[Tipo]],RefTabTipo[],2,FALSE),0)</f>
        <v>20</v>
      </c>
      <c r="I219" s="1600">
        <f>IFERROR(VLOOKUP(Financeiros[[#This Row],[Tipo]],RefTabTipo[],3,FALSE),0)</f>
        <v>60</v>
      </c>
      <c r="J219" s="1600">
        <f>IFERROR(VLOOKUP(Financeiros[[#This Row],[Tipo]],RefTabTipo[],4,FALSE),0)</f>
        <v>999</v>
      </c>
      <c r="K219" s="1600">
        <f>IFERROR(VLOOKUP(Financeiros[[#This Row],[Grupo Tarifário]],RefTabGrupoTarifa[],2,FALSE),0)</f>
        <v>3</v>
      </c>
      <c r="L219" s="1600">
        <f>IFERROR(VLOOKUP(Financeiros[[#This Row],[Grupo Tarifário]],RefTabGrupoTarifa[],3,FALSE),0)</f>
        <v>16</v>
      </c>
      <c r="M219" s="1600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3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75" t="str">
        <f>"Neutralidade da Parcela A - Conta Covid - "&amp;'Neutralidade-COVID'!B39</f>
        <v>Neutralidade da Parcela A - Conta Covid - ESS/ERR</v>
      </c>
      <c r="D220" s="3015">
        <f ca="1">'Neutralidade-COVID'!E39+'Neutralidade-COVID'!E9+'Neutralidade-COVID'!J40</f>
        <v>133538.66448831558</v>
      </c>
      <c r="E220" s="3179">
        <f t="shared" ca="1" si="3"/>
        <v>6.0142039216989642E-5</v>
      </c>
      <c r="F220" s="2850" t="s">
        <v>10</v>
      </c>
      <c r="G220" s="2850" t="s">
        <v>1755</v>
      </c>
      <c r="H220" s="1600">
        <f>IFERROR(VLOOKUP(Financeiros[[#This Row],[Tipo]],RefTabTipo[],2,FALSE),0)</f>
        <v>20</v>
      </c>
      <c r="I220" s="1600">
        <f>IFERROR(VLOOKUP(Financeiros[[#This Row],[Tipo]],RefTabTipo[],3,FALSE),0)</f>
        <v>60</v>
      </c>
      <c r="J220" s="1600">
        <f>IFERROR(VLOOKUP(Financeiros[[#This Row],[Tipo]],RefTabTipo[],4,FALSE),0)</f>
        <v>999</v>
      </c>
      <c r="K220" s="1600">
        <f>IFERROR(VLOOKUP(Financeiros[[#This Row],[Grupo Tarifário]],RefTabGrupoTarifa[],2,FALSE),0)</f>
        <v>3</v>
      </c>
      <c r="L220" s="1600">
        <f>IFERROR(VLOOKUP(Financeiros[[#This Row],[Grupo Tarifário]],RefTabGrupoTarifa[],3,FALSE),0)</f>
        <v>17</v>
      </c>
      <c r="M220" s="1600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3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75" t="str">
        <f>"Neutralidade da Parcela A - Conta Covid - "&amp;'Neutralidade-COVID'!B40</f>
        <v>Neutralidade da Parcela A - Conta Covid - ONS</v>
      </c>
      <c r="D221" s="3015">
        <f ca="1">'Neutralidade-COVID'!E40+'Neutralidade-COVID'!E11</f>
        <v>-25.346341858634105</v>
      </c>
      <c r="E221" s="3179">
        <f t="shared" ca="1" si="3"/>
        <v>-1.1415275807274374E-8</v>
      </c>
      <c r="F221" s="2850" t="s">
        <v>10</v>
      </c>
      <c r="G221" s="2850" t="s">
        <v>1768</v>
      </c>
      <c r="H221" s="1600">
        <f>IFERROR(VLOOKUP(Financeiros[[#This Row],[Tipo]],RefTabTipo[],2,FALSE),0)</f>
        <v>20</v>
      </c>
      <c r="I221" s="1600">
        <f>IFERROR(VLOOKUP(Financeiros[[#This Row],[Tipo]],RefTabTipo[],3,FALSE),0)</f>
        <v>60</v>
      </c>
      <c r="J221" s="1600">
        <f>IFERROR(VLOOKUP(Financeiros[[#This Row],[Tipo]],RefTabTipo[],4,FALSE),0)</f>
        <v>999</v>
      </c>
      <c r="K221" s="1600">
        <f>IFERROR(VLOOKUP(Financeiros[[#This Row],[Grupo Tarifário]],RefTabGrupoTarifa[],2,FALSE),0)</f>
        <v>3</v>
      </c>
      <c r="L221" s="1600">
        <f>IFERROR(VLOOKUP(Financeiros[[#This Row],[Grupo Tarifário]],RefTabGrupoTarifa[],3,FALSE),0)</f>
        <v>20</v>
      </c>
      <c r="M221" s="1600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3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75" t="str">
        <f>"Neutralidade da Parcela A - Conta Covid - "&amp;'Neutralidade-COVID'!B41</f>
        <v>Neutralidade da Parcela A - Conta Covid - P&amp;D</v>
      </c>
      <c r="D222" s="3015">
        <f ca="1">'Neutralidade-COVID'!E41</f>
        <v>0</v>
      </c>
      <c r="E222" s="3179">
        <f t="shared" ca="1" si="3"/>
        <v>0</v>
      </c>
      <c r="F222" s="2850" t="s">
        <v>10</v>
      </c>
      <c r="G222" s="2850" t="s">
        <v>1775</v>
      </c>
      <c r="H222" s="1600">
        <f>IFERROR(VLOOKUP(Financeiros[[#This Row],[Tipo]],RefTabTipo[],2,FALSE),0)</f>
        <v>20</v>
      </c>
      <c r="I222" s="1600">
        <f>IFERROR(VLOOKUP(Financeiros[[#This Row],[Tipo]],RefTabTipo[],3,FALSE),0)</f>
        <v>60</v>
      </c>
      <c r="J222" s="1600">
        <f>IFERROR(VLOOKUP(Financeiros[[#This Row],[Tipo]],RefTabTipo[],4,FALSE),0)</f>
        <v>999</v>
      </c>
      <c r="K222" s="1600">
        <f>IFERROR(VLOOKUP(Financeiros[[#This Row],[Grupo Tarifário]],RefTabGrupoTarifa[],2,FALSE),0)</f>
        <v>3</v>
      </c>
      <c r="L222" s="1600">
        <f>IFERROR(VLOOKUP(Financeiros[[#This Row],[Grupo Tarifário]],RefTabGrupoTarifa[],3,FALSE),0)</f>
        <v>19</v>
      </c>
      <c r="M222" s="1600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3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75" t="str">
        <f>"Neutralidade da Parcela A - Conta Covid - "&amp;'Neutralidade-COVID'!B42</f>
        <v>Neutralidade da Parcela A - Conta Covid - PROINFA</v>
      </c>
      <c r="D223" s="3015">
        <f ca="1">'Neutralidade-COVID'!E42+'Neutralidade-COVID'!E10+'Neutralidade-COVID'!J41</f>
        <v>-12120.081920556724</v>
      </c>
      <c r="E223" s="3179">
        <f t="shared" ca="1" si="3"/>
        <v>-5.4585422504583271E-6</v>
      </c>
      <c r="F223" s="2850" t="s">
        <v>10</v>
      </c>
      <c r="G223" s="2850" t="s">
        <v>1779</v>
      </c>
      <c r="H223" s="1600">
        <f>IFERROR(VLOOKUP(Financeiros[[#This Row],[Tipo]],RefTabTipo[],2,FALSE),0)</f>
        <v>20</v>
      </c>
      <c r="I223" s="1600">
        <f>IFERROR(VLOOKUP(Financeiros[[#This Row],[Tipo]],RefTabTipo[],3,FALSE),0)</f>
        <v>60</v>
      </c>
      <c r="J223" s="1600">
        <f>IFERROR(VLOOKUP(Financeiros[[#This Row],[Tipo]],RefTabTipo[],4,FALSE),0)</f>
        <v>999</v>
      </c>
      <c r="K223" s="1600">
        <f>IFERROR(VLOOKUP(Financeiros[[#This Row],[Grupo Tarifário]],RefTabGrupoTarifa[],2,FALSE),0)</f>
        <v>3</v>
      </c>
      <c r="L223" s="1600">
        <f>IFERROR(VLOOKUP(Financeiros[[#This Row],[Grupo Tarifário]],RefTabGrupoTarifa[],3,FALSE),0)</f>
        <v>18</v>
      </c>
      <c r="M223" s="1600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3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75" t="str">
        <f>"Neutralidade da Parcela A - Conta Covid - "&amp;'Neutralidade-COVID'!B43</f>
        <v>Neutralidade da Parcela A - Conta Covid - TFSEE</v>
      </c>
      <c r="D224" s="3015">
        <f ca="1">'Neutralidade-COVID'!E43+'Neutralidade-COVID'!E6</f>
        <v>-972.76974495597096</v>
      </c>
      <c r="E224" s="3179">
        <f t="shared" ca="1" si="3"/>
        <v>-4.3810799197682594E-7</v>
      </c>
      <c r="F224" s="2850" t="s">
        <v>10</v>
      </c>
      <c r="G224" s="2850" t="s">
        <v>1780</v>
      </c>
      <c r="H224" s="1600">
        <f>IFERROR(VLOOKUP(Financeiros[[#This Row],[Tipo]],RefTabTipo[],2,FALSE),0)</f>
        <v>20</v>
      </c>
      <c r="I224" s="1600">
        <f>IFERROR(VLOOKUP(Financeiros[[#This Row],[Tipo]],RefTabTipo[],3,FALSE),0)</f>
        <v>60</v>
      </c>
      <c r="J224" s="1600">
        <f>IFERROR(VLOOKUP(Financeiros[[#This Row],[Tipo]],RefTabTipo[],4,FALSE),0)</f>
        <v>999</v>
      </c>
      <c r="K224" s="1600">
        <f>IFERROR(VLOOKUP(Financeiros[[#This Row],[Grupo Tarifário]],RefTabGrupoTarifa[],2,FALSE),0)</f>
        <v>3</v>
      </c>
      <c r="L224" s="1600">
        <f>IFERROR(VLOOKUP(Financeiros[[#This Row],[Grupo Tarifário]],RefTabGrupoTarifa[],3,FALSE),0)</f>
        <v>14</v>
      </c>
      <c r="M224" s="1600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3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75" t="str">
        <f>"Neutralidade da Parcela A - Conta Covid - "&amp;'Neutralidade-COVID'!B44</f>
        <v>Neutralidade da Parcela A - Conta Covid - Liminar</v>
      </c>
      <c r="D225" s="3015">
        <f ca="1">'Neutralidade-COVID'!E44</f>
        <v>0</v>
      </c>
      <c r="E225" s="3179">
        <f t="shared" ca="1" si="3"/>
        <v>0</v>
      </c>
      <c r="F225" s="2850" t="s">
        <v>1872</v>
      </c>
      <c r="G225" s="2850" t="s">
        <v>1757</v>
      </c>
      <c r="H225" s="1600">
        <f>IFERROR(VLOOKUP(Financeiros[[#This Row],[Tipo]],RefTabTipo[],2,FALSE),0)</f>
        <v>22</v>
      </c>
      <c r="I225" s="1600">
        <f>IFERROR(VLOOKUP(Financeiros[[#This Row],[Tipo]],RefTabTipo[],3,FALSE),0)</f>
        <v>85</v>
      </c>
      <c r="J225" s="1600">
        <f>IFERROR(VLOOKUP(Financeiros[[#This Row],[Tipo]],RefTabTipo[],4,FALSE),0)</f>
        <v>85</v>
      </c>
      <c r="K225" s="1600">
        <f>IFERROR(VLOOKUP(Financeiros[[#This Row],[Grupo Tarifário]],RefTabGrupoTarifa[],2,FALSE),0)</f>
        <v>3</v>
      </c>
      <c r="L225" s="1600">
        <f>IFERROR(VLOOKUP(Financeiros[[#This Row],[Grupo Tarifário]],RefTabGrupoTarifa[],3,FALSE),0)</f>
        <v>15</v>
      </c>
      <c r="M225" s="1600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3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75" t="str">
        <f>"Neutralidade da Parcela A - Conta Covid - "&amp;'Neutralidade-COVID'!B45</f>
        <v>Neutralidade da Parcela A - Conta Covid - CONEXÃO D</v>
      </c>
      <c r="D226" s="3015">
        <f ca="1">'Neutralidade-COVID'!E45</f>
        <v>0</v>
      </c>
      <c r="E226" s="3179">
        <f t="shared" ca="1" si="3"/>
        <v>0</v>
      </c>
      <c r="F226" s="2850" t="s">
        <v>10</v>
      </c>
      <c r="G226" s="2850" t="s">
        <v>1809</v>
      </c>
      <c r="H226" s="1600">
        <f>IFERROR(VLOOKUP(Financeiros[[#This Row],[Tipo]],RefTabTipo[],2,FALSE),0)</f>
        <v>20</v>
      </c>
      <c r="I226" s="1600">
        <f>IFERROR(VLOOKUP(Financeiros[[#This Row],[Tipo]],RefTabTipo[],3,FALSE),0)</f>
        <v>60</v>
      </c>
      <c r="J226" s="1600">
        <f>IFERROR(VLOOKUP(Financeiros[[#This Row],[Tipo]],RefTabTipo[],4,FALSE),0)</f>
        <v>999</v>
      </c>
      <c r="K226" s="1600">
        <f>IFERROR(VLOOKUP(Financeiros[[#This Row],[Grupo Tarifário]],RefTabGrupoTarifa[],2,FALSE),0)</f>
        <v>1</v>
      </c>
      <c r="L226" s="1600">
        <f>IFERROR(VLOOKUP(Financeiros[[#This Row],[Grupo Tarifário]],RefTabGrupoTarifa[],3,FALSE),0)</f>
        <v>4</v>
      </c>
      <c r="M226" s="1600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3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75" t="str">
        <f>"Neutralidade da Parcela A - Conta Covid - "&amp;'Neutralidade-COVID'!B46</f>
        <v>Neutralidade da Parcela A - Conta Covid - CONEXÃO T</v>
      </c>
      <c r="D227" s="3015">
        <f ca="1">'Neutralidade-COVID'!E46+'Neutralidade-COVID'!E19</f>
        <v>0</v>
      </c>
      <c r="E227" s="3179">
        <f t="shared" ca="1" si="3"/>
        <v>0</v>
      </c>
      <c r="F227" s="2850" t="s">
        <v>10</v>
      </c>
      <c r="G227" s="2850" t="s">
        <v>1811</v>
      </c>
      <c r="H227" s="1600">
        <f>IFERROR(VLOOKUP(Financeiros[[#This Row],[Tipo]],RefTabTipo[],2,FALSE),0)</f>
        <v>20</v>
      </c>
      <c r="I227" s="1600">
        <f>IFERROR(VLOOKUP(Financeiros[[#This Row],[Tipo]],RefTabTipo[],3,FALSE),0)</f>
        <v>60</v>
      </c>
      <c r="J227" s="1600">
        <f>IFERROR(VLOOKUP(Financeiros[[#This Row],[Tipo]],RefTabTipo[],4,FALSE),0)</f>
        <v>999</v>
      </c>
      <c r="K227" s="1600">
        <f>IFERROR(VLOOKUP(Financeiros[[#This Row],[Grupo Tarifário]],RefTabGrupoTarifa[],2,FALSE),0)</f>
        <v>1</v>
      </c>
      <c r="L227" s="1600">
        <f>IFERROR(VLOOKUP(Financeiros[[#This Row],[Grupo Tarifário]],RefTabGrupoTarifa[],3,FALSE),0)</f>
        <v>3</v>
      </c>
      <c r="M227" s="1600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3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75" t="str">
        <f>"Neutralidade da Parcela A - Conta Covid - "&amp;'Neutralidade-COVID'!B47</f>
        <v>Neutralidade da Parcela A - Conta Covid - EUSD</v>
      </c>
      <c r="D228" s="3015">
        <f ca="1">'Neutralidade-COVID'!E47+'Neutralidade-COVID'!E21</f>
        <v>0</v>
      </c>
      <c r="E228" s="3179">
        <f t="shared" ca="1" si="3"/>
        <v>0</v>
      </c>
      <c r="F228" s="2850" t="s">
        <v>10</v>
      </c>
      <c r="G228" s="2850" t="s">
        <v>1815</v>
      </c>
      <c r="H228" s="1600">
        <f>IFERROR(VLOOKUP(Financeiros[[#This Row],[Tipo]],RefTabTipo[],2,FALSE),0)</f>
        <v>20</v>
      </c>
      <c r="I228" s="1600">
        <f>IFERROR(VLOOKUP(Financeiros[[#This Row],[Tipo]],RefTabTipo[],3,FALSE),0)</f>
        <v>60</v>
      </c>
      <c r="J228" s="1600">
        <f>IFERROR(VLOOKUP(Financeiros[[#This Row],[Tipo]],RefTabTipo[],4,FALSE),0)</f>
        <v>999</v>
      </c>
      <c r="K228" s="1600">
        <f>IFERROR(VLOOKUP(Financeiros[[#This Row],[Grupo Tarifário]],RefTabGrupoTarifa[],2,FALSE),0)</f>
        <v>1</v>
      </c>
      <c r="L228" s="1600">
        <f>IFERROR(VLOOKUP(Financeiros[[#This Row],[Grupo Tarifário]],RefTabGrupoTarifa[],3,FALSE),0)</f>
        <v>7</v>
      </c>
      <c r="M228" s="1600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3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75" t="str">
        <f>"Neutralidade da Parcela A - Conta Covid - "&amp;'Neutralidade-COVID'!B48</f>
        <v>Neutralidade da Parcela A - Conta Covid - EUST - CI</v>
      </c>
      <c r="D229" s="3015">
        <f ca="1">'Neutralidade-COVID'!E48</f>
        <v>0</v>
      </c>
      <c r="E229" s="3179">
        <f t="shared" ca="1" si="3"/>
        <v>0</v>
      </c>
      <c r="F229" s="2850" t="s">
        <v>10</v>
      </c>
      <c r="G229" s="2850" t="s">
        <v>1814</v>
      </c>
      <c r="H229" s="1600">
        <f>IFERROR(VLOOKUP(Financeiros[[#This Row],[Tipo]],RefTabTipo[],2,FALSE),0)</f>
        <v>20</v>
      </c>
      <c r="I229" s="1600">
        <f>IFERROR(VLOOKUP(Financeiros[[#This Row],[Tipo]],RefTabTipo[],3,FALSE),0)</f>
        <v>60</v>
      </c>
      <c r="J229" s="1600">
        <f>IFERROR(VLOOKUP(Financeiros[[#This Row],[Tipo]],RefTabTipo[],4,FALSE),0)</f>
        <v>999</v>
      </c>
      <c r="K229" s="1600">
        <f>IFERROR(VLOOKUP(Financeiros[[#This Row],[Grupo Tarifário]],RefTabGrupoTarifa[],2,FALSE),0)</f>
        <v>1</v>
      </c>
      <c r="L229" s="1600">
        <f>IFERROR(VLOOKUP(Financeiros[[#This Row],[Grupo Tarifário]],RefTabGrupoTarifa[],3,FALSE),0)</f>
        <v>22</v>
      </c>
      <c r="M229" s="1600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3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75" t="str">
        <f>"Neutralidade da Parcela A - Conta Covid - "&amp;'Neutralidade-COVID'!B49</f>
        <v>Neutralidade da Parcela A - Conta Covid - EUST - RB</v>
      </c>
      <c r="D230" s="3015">
        <f ca="1">'Neutralidade-COVID'!E49+'Neutralidade-COVID'!E14+'Neutralidade-COVID'!J47</f>
        <v>-210353.60789507627</v>
      </c>
      <c r="E230" s="3179">
        <f t="shared" ca="1" si="3"/>
        <v>-9.4737318093876026E-5</v>
      </c>
      <c r="F230" s="2850" t="s">
        <v>10</v>
      </c>
      <c r="G230" s="2850" t="s">
        <v>1808</v>
      </c>
      <c r="H230" s="1600">
        <f>IFERROR(VLOOKUP(Financeiros[[#This Row],[Tipo]],RefTabTipo[],2,FALSE),0)</f>
        <v>20</v>
      </c>
      <c r="I230" s="1600">
        <f>IFERROR(VLOOKUP(Financeiros[[#This Row],[Tipo]],RefTabTipo[],3,FALSE),0)</f>
        <v>60</v>
      </c>
      <c r="J230" s="1600">
        <f>IFERROR(VLOOKUP(Financeiros[[#This Row],[Tipo]],RefTabTipo[],4,FALSE),0)</f>
        <v>999</v>
      </c>
      <c r="K230" s="1600">
        <f>IFERROR(VLOOKUP(Financeiros[[#This Row],[Grupo Tarifário]],RefTabGrupoTarifa[],2,FALSE),0)</f>
        <v>1</v>
      </c>
      <c r="L230" s="1600">
        <f>IFERROR(VLOOKUP(Financeiros[[#This Row],[Grupo Tarifário]],RefTabGrupoTarifa[],3,FALSE),0)</f>
        <v>1</v>
      </c>
      <c r="M230" s="1600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3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75" t="str">
        <f>"Neutralidade da Parcela A - Conta Covid - "&amp;'Neutralidade-COVID'!B50</f>
        <v>Neutralidade da Parcela A - Conta Covid - EUST - FR</v>
      </c>
      <c r="D231" s="3015">
        <f ca="1">'Neutralidade-COVID'!E50+'Neutralidade-COVID'!E15</f>
        <v>0</v>
      </c>
      <c r="E231" s="3179">
        <f t="shared" ca="1" si="3"/>
        <v>0</v>
      </c>
      <c r="F231" s="2850" t="s">
        <v>10</v>
      </c>
      <c r="G231" s="2850" t="s">
        <v>1823</v>
      </c>
      <c r="H231" s="1600">
        <f>IFERROR(VLOOKUP(Financeiros[[#This Row],[Tipo]],RefTabTipo[],2,FALSE),0)</f>
        <v>20</v>
      </c>
      <c r="I231" s="1600">
        <f>IFERROR(VLOOKUP(Financeiros[[#This Row],[Tipo]],RefTabTipo[],3,FALSE),0)</f>
        <v>60</v>
      </c>
      <c r="J231" s="1600">
        <f>IFERROR(VLOOKUP(Financeiros[[#This Row],[Tipo]],RefTabTipo[],4,FALSE),0)</f>
        <v>999</v>
      </c>
      <c r="K231" s="1600">
        <f>IFERROR(VLOOKUP(Financeiros[[#This Row],[Grupo Tarifário]],RefTabGrupoTarifa[],2,FALSE),0)</f>
        <v>1</v>
      </c>
      <c r="L231" s="1600">
        <f>IFERROR(VLOOKUP(Financeiros[[#This Row],[Grupo Tarifário]],RefTabGrupoTarifa[],3,FALSE),0)</f>
        <v>2</v>
      </c>
      <c r="M231" s="1600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3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75" t="str">
        <f>"Neutralidade da Parcela A - Conta Covid - "&amp;'Neutralidade-COVID'!B51</f>
        <v>Neutralidade da Parcela A - Conta Covid - EUST - ITAIPU</v>
      </c>
      <c r="D232" s="3015">
        <f ca="1">'Neutralidade-COVID'!E51+'Neutralidade-COVID'!E16</f>
        <v>0</v>
      </c>
      <c r="E232" s="3179">
        <f t="shared" ca="1" si="3"/>
        <v>0</v>
      </c>
      <c r="F232" s="2850" t="s">
        <v>10</v>
      </c>
      <c r="G232" s="2850" t="s">
        <v>1819</v>
      </c>
      <c r="H232" s="1600">
        <f>IFERROR(VLOOKUP(Financeiros[[#This Row],[Tipo]],RefTabTipo[],2,FALSE),0)</f>
        <v>20</v>
      </c>
      <c r="I232" s="1600">
        <f>IFERROR(VLOOKUP(Financeiros[[#This Row],[Tipo]],RefTabTipo[],3,FALSE),0)</f>
        <v>60</v>
      </c>
      <c r="J232" s="1600">
        <f>IFERROR(VLOOKUP(Financeiros[[#This Row],[Tipo]],RefTabTipo[],4,FALSE),0)</f>
        <v>999</v>
      </c>
      <c r="K232" s="1600">
        <f>IFERROR(VLOOKUP(Financeiros[[#This Row],[Grupo Tarifário]],RefTabGrupoTarifa[],2,FALSE),0)</f>
        <v>1</v>
      </c>
      <c r="L232" s="1600">
        <f>IFERROR(VLOOKUP(Financeiros[[#This Row],[Grupo Tarifário]],RefTabGrupoTarifa[],3,FALSE),0)</f>
        <v>23</v>
      </c>
      <c r="M232" s="1600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3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75" t="str">
        <f>"Neutralidade da Parcela A - Conta Covid - "&amp;'Neutralidade-COVID'!B52</f>
        <v>Neutralidade da Parcela A - Conta Covid - TRANSPORTE ITAIPU</v>
      </c>
      <c r="D233" s="3015">
        <f ca="1">'Neutralidade-COVID'!E52+'Neutralidade-COVID'!E20+'Neutralidade-COVID'!J48</f>
        <v>0</v>
      </c>
      <c r="E233" s="3179">
        <f t="shared" ca="1" si="3"/>
        <v>0</v>
      </c>
      <c r="F233" s="2850" t="s">
        <v>10</v>
      </c>
      <c r="G233" s="2850" t="s">
        <v>1782</v>
      </c>
      <c r="H233" s="1600">
        <f>IFERROR(VLOOKUP(Financeiros[[#This Row],[Tipo]],RefTabTipo[],2,FALSE),0)</f>
        <v>20</v>
      </c>
      <c r="I233" s="1600">
        <f>IFERROR(VLOOKUP(Financeiros[[#This Row],[Tipo]],RefTabTipo[],3,FALSE),0)</f>
        <v>60</v>
      </c>
      <c r="J233" s="1600">
        <f>IFERROR(VLOOKUP(Financeiros[[#This Row],[Tipo]],RefTabTipo[],4,FALSE),0)</f>
        <v>999</v>
      </c>
      <c r="K233" s="1600">
        <f>IFERROR(VLOOKUP(Financeiros[[#This Row],[Grupo Tarifário]],RefTabGrupoTarifa[],2,FALSE),0)</f>
        <v>1</v>
      </c>
      <c r="L233" s="1600">
        <f>IFERROR(VLOOKUP(Financeiros[[#This Row],[Grupo Tarifário]],RefTabGrupoTarifa[],3,FALSE),0)</f>
        <v>21</v>
      </c>
      <c r="M233" s="1600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3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75" t="str">
        <f>"Neutralidade da Parcela A - Conta Covid - "&amp;'Neutralidade-COVID'!B53</f>
        <v>Neutralidade da Parcela A - Conta Covid - TUSDg ONS (A2)</v>
      </c>
      <c r="D234" s="3015">
        <f ca="1">'Neutralidade-COVID'!E53+'Neutralidade-COVID'!E18</f>
        <v>0</v>
      </c>
      <c r="E234" s="3179">
        <f t="shared" ca="1" si="3"/>
        <v>0</v>
      </c>
      <c r="F234" s="2850" t="s">
        <v>10</v>
      </c>
      <c r="G234" s="2850" t="s">
        <v>1831</v>
      </c>
      <c r="H234" s="1600">
        <f>IFERROR(VLOOKUP(Financeiros[[#This Row],[Tipo]],RefTabTipo[],2,FALSE),0)</f>
        <v>20</v>
      </c>
      <c r="I234" s="1600">
        <f>IFERROR(VLOOKUP(Financeiros[[#This Row],[Tipo]],RefTabTipo[],3,FALSE),0)</f>
        <v>60</v>
      </c>
      <c r="J234" s="1600">
        <f>IFERROR(VLOOKUP(Financeiros[[#This Row],[Tipo]],RefTabTipo[],4,FALSE),0)</f>
        <v>999</v>
      </c>
      <c r="K234" s="1600">
        <f>IFERROR(VLOOKUP(Financeiros[[#This Row],[Grupo Tarifário]],RefTabGrupoTarifa[],2,FALSE),0)</f>
        <v>1</v>
      </c>
      <c r="L234" s="1600">
        <f>IFERROR(VLOOKUP(Financeiros[[#This Row],[Grupo Tarifário]],RefTabGrupoTarifa[],3,FALSE),0)</f>
        <v>5</v>
      </c>
      <c r="M234" s="1600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3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940" t="str">
        <f>"Neutralidade da Parcela A - Conta Covid - "&amp;'Neutralidade-COVID'!B54</f>
        <v>Neutralidade da Parcela A - Conta Covid - TUSDg T (A2)</v>
      </c>
      <c r="D235" s="3028">
        <f ca="1">'Neutralidade-COVID'!E54+'Neutralidade-COVID'!E17</f>
        <v>0</v>
      </c>
      <c r="E235" s="3203">
        <f t="shared" ca="1" si="3"/>
        <v>0</v>
      </c>
      <c r="F235" s="2941" t="s">
        <v>10</v>
      </c>
      <c r="G235" s="2941" t="s">
        <v>1828</v>
      </c>
      <c r="H235" s="1600">
        <f>IFERROR(VLOOKUP(Financeiros[[#This Row],[Tipo]],RefTabTipo[],2,FALSE),0)</f>
        <v>20</v>
      </c>
      <c r="I235" s="1600">
        <f>IFERROR(VLOOKUP(Financeiros[[#This Row],[Tipo]],RefTabTipo[],3,FALSE),0)</f>
        <v>60</v>
      </c>
      <c r="J235" s="1600">
        <f>IFERROR(VLOOKUP(Financeiros[[#This Row],[Tipo]],RefTabTipo[],4,FALSE),0)</f>
        <v>999</v>
      </c>
      <c r="K235" s="1600">
        <f>IFERROR(VLOOKUP(Financeiros[[#This Row],[Grupo Tarifário]],RefTabGrupoTarifa[],2,FALSE),0)</f>
        <v>1</v>
      </c>
      <c r="L235" s="1600">
        <f>IFERROR(VLOOKUP(Financeiros[[#This Row],[Grupo Tarifário]],RefTabGrupoTarifa[],3,FALSE),0)</f>
        <v>6</v>
      </c>
      <c r="M235" s="1600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3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111"/>
      <c r="D236" s="3112"/>
      <c r="E236" s="3204">
        <f t="shared" si="3"/>
        <v>0</v>
      </c>
      <c r="F236" s="3111"/>
      <c r="G236" s="3112"/>
      <c r="H236" s="2852">
        <f>IFERROR(VLOOKUP(Financeiros[[#This Row],[Tipo]],RefTabTipo[],2,FALSE),0)</f>
        <v>0</v>
      </c>
      <c r="I236" s="2852">
        <f>IFERROR(VLOOKUP(Financeiros[[#This Row],[Tipo]],RefTabTipo[],3,FALSE),0)</f>
        <v>0</v>
      </c>
      <c r="J236" s="2852">
        <f>IFERROR(VLOOKUP(Financeiros[[#This Row],[Tipo]],RefTabTipo[],4,FALSE),0)</f>
        <v>0</v>
      </c>
      <c r="K236" s="2852">
        <f>IFERROR(VLOOKUP(Financeiros[[#This Row],[Grupo Tarifário]],RefTabGrupoTarifa[],2,FALSE),0)</f>
        <v>0</v>
      </c>
      <c r="L236" s="2852">
        <f>IFERROR(VLOOKUP(Financeiros[[#This Row],[Grupo Tarifário]],RefTabGrupoTarifa[],3,FALSE),0)</f>
        <v>0</v>
      </c>
      <c r="M236" s="2852">
        <f>IFERROR(VLOOKUP(Financeiros[[#This Row],[Grupo Tarifário]],RefTabGrupoTarifa[],4,FALSE),0)</f>
        <v>0</v>
      </c>
      <c r="N236" s="65"/>
      <c r="O236" s="65"/>
      <c r="P236" s="65"/>
      <c r="Q236" s="65"/>
      <c r="R236" s="65"/>
      <c r="S236" s="223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113"/>
      <c r="D237" s="3114"/>
      <c r="E237" s="3188">
        <f t="shared" si="3"/>
        <v>0</v>
      </c>
      <c r="F237" s="3113"/>
      <c r="G237" s="3114"/>
      <c r="H237" s="1600">
        <f>IFERROR(VLOOKUP(Financeiros[[#This Row],[Tipo]],RefTabTipo[],2,FALSE),0)</f>
        <v>0</v>
      </c>
      <c r="I237" s="1600">
        <f>IFERROR(VLOOKUP(Financeiros[[#This Row],[Tipo]],RefTabTipo[],3,FALSE),0)</f>
        <v>0</v>
      </c>
      <c r="J237" s="1600">
        <f>IFERROR(VLOOKUP(Financeiros[[#This Row],[Tipo]],RefTabTipo[],4,FALSE),0)</f>
        <v>0</v>
      </c>
      <c r="K237" s="1600">
        <f>IFERROR(VLOOKUP(Financeiros[[#This Row],[Grupo Tarifário]],RefTabGrupoTarifa[],2,FALSE),0)</f>
        <v>0</v>
      </c>
      <c r="L237" s="1600">
        <f>IFERROR(VLOOKUP(Financeiros[[#This Row],[Grupo Tarifário]],RefTabGrupoTarifa[],3,FALSE),0)</f>
        <v>0</v>
      </c>
      <c r="M237" s="1600">
        <f>IFERROR(VLOOKUP(Financeiros[[#This Row],[Grupo Tarifário]],RefTabGrupoTarifa[],4,FALSE),0)</f>
        <v>0</v>
      </c>
      <c r="N237" s="65"/>
      <c r="O237" s="65"/>
      <c r="P237" s="65"/>
      <c r="Q237" s="65"/>
      <c r="R237" s="65"/>
      <c r="S237" s="223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113"/>
      <c r="D238" s="3114"/>
      <c r="E238" s="3188">
        <f t="shared" si="3"/>
        <v>0</v>
      </c>
      <c r="F238" s="3113"/>
      <c r="G238" s="3114"/>
      <c r="H238" s="1600">
        <f>IFERROR(VLOOKUP(Financeiros[[#This Row],[Tipo]],RefTabTipo[],2,FALSE),0)</f>
        <v>0</v>
      </c>
      <c r="I238" s="1600">
        <f>IFERROR(VLOOKUP(Financeiros[[#This Row],[Tipo]],RefTabTipo[],3,FALSE),0)</f>
        <v>0</v>
      </c>
      <c r="J238" s="1600">
        <f>IFERROR(VLOOKUP(Financeiros[[#This Row],[Tipo]],RefTabTipo[],4,FALSE),0)</f>
        <v>0</v>
      </c>
      <c r="K238" s="1600">
        <f>IFERROR(VLOOKUP(Financeiros[[#This Row],[Grupo Tarifário]],RefTabGrupoTarifa[],2,FALSE),0)</f>
        <v>0</v>
      </c>
      <c r="L238" s="1600">
        <f>IFERROR(VLOOKUP(Financeiros[[#This Row],[Grupo Tarifário]],RefTabGrupoTarifa[],3,FALSE),0)</f>
        <v>0</v>
      </c>
      <c r="M238" s="1600">
        <f>IFERROR(VLOOKUP(Financeiros[[#This Row],[Grupo Tarifário]],RefTabGrupoTarifa[],4,FALSE),0)</f>
        <v>0</v>
      </c>
      <c r="N238" s="65"/>
      <c r="O238" s="65"/>
      <c r="P238" s="65"/>
      <c r="Q238" s="65"/>
      <c r="R238" s="65"/>
      <c r="S238" s="223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113"/>
      <c r="D239" s="3114"/>
      <c r="E239" s="3188">
        <f t="shared" si="3"/>
        <v>0</v>
      </c>
      <c r="F239" s="3113"/>
      <c r="G239" s="3114"/>
      <c r="H239" s="1600">
        <f>IFERROR(VLOOKUP(Financeiros[[#This Row],[Tipo]],RefTabTipo[],2,FALSE),0)</f>
        <v>0</v>
      </c>
      <c r="I239" s="1600">
        <f>IFERROR(VLOOKUP(Financeiros[[#This Row],[Tipo]],RefTabTipo[],3,FALSE),0)</f>
        <v>0</v>
      </c>
      <c r="J239" s="1600">
        <f>IFERROR(VLOOKUP(Financeiros[[#This Row],[Tipo]],RefTabTipo[],4,FALSE),0)</f>
        <v>0</v>
      </c>
      <c r="K239" s="1600">
        <f>IFERROR(VLOOKUP(Financeiros[[#This Row],[Grupo Tarifário]],RefTabGrupoTarifa[],2,FALSE),0)</f>
        <v>0</v>
      </c>
      <c r="L239" s="1600">
        <f>IFERROR(VLOOKUP(Financeiros[[#This Row],[Grupo Tarifário]],RefTabGrupoTarifa[],3,FALSE),0)</f>
        <v>0</v>
      </c>
      <c r="M239" s="1600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23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113"/>
      <c r="D240" s="3114"/>
      <c r="E240" s="3188">
        <f t="shared" si="3"/>
        <v>0</v>
      </c>
      <c r="F240" s="3113"/>
      <c r="G240" s="3114"/>
      <c r="H240" s="1600">
        <f>IFERROR(VLOOKUP(Financeiros[[#This Row],[Tipo]],RefTabTipo[],2,FALSE),0)</f>
        <v>0</v>
      </c>
      <c r="I240" s="1600">
        <f>IFERROR(VLOOKUP(Financeiros[[#This Row],[Tipo]],RefTabTipo[],3,FALSE),0)</f>
        <v>0</v>
      </c>
      <c r="J240" s="1600">
        <f>IFERROR(VLOOKUP(Financeiros[[#This Row],[Tipo]],RefTabTipo[],4,FALSE),0)</f>
        <v>0</v>
      </c>
      <c r="K240" s="1600">
        <f>IFERROR(VLOOKUP(Financeiros[[#This Row],[Grupo Tarifário]],RefTabGrupoTarifa[],2,FALSE),0)</f>
        <v>0</v>
      </c>
      <c r="L240" s="1600">
        <f>IFERROR(VLOOKUP(Financeiros[[#This Row],[Grupo Tarifário]],RefTabGrupoTarifa[],3,FALSE),0)</f>
        <v>0</v>
      </c>
      <c r="M240" s="1600">
        <f>IFERROR(VLOOKUP(Financeiros[[#This Row],[Grupo Tarifário]],RefTabGrupoTarifa[],4,FALSE),0)</f>
        <v>0</v>
      </c>
      <c r="N240" s="65"/>
      <c r="O240" s="65"/>
      <c r="P240" s="65"/>
      <c r="Q240" s="65"/>
      <c r="R240" s="65"/>
      <c r="S240" s="223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113"/>
      <c r="D241" s="3114"/>
      <c r="E241" s="3188">
        <f t="shared" si="3"/>
        <v>0</v>
      </c>
      <c r="F241" s="3113"/>
      <c r="G241" s="3114"/>
      <c r="H241" s="1600">
        <f>IFERROR(VLOOKUP(Financeiros[[#This Row],[Tipo]],RefTabTipo[],2,FALSE),0)</f>
        <v>0</v>
      </c>
      <c r="I241" s="1600">
        <f>IFERROR(VLOOKUP(Financeiros[[#This Row],[Tipo]],RefTabTipo[],3,FALSE),0)</f>
        <v>0</v>
      </c>
      <c r="J241" s="1600">
        <f>IFERROR(VLOOKUP(Financeiros[[#This Row],[Tipo]],RefTabTipo[],4,FALSE),0)</f>
        <v>0</v>
      </c>
      <c r="K241" s="1600">
        <f>IFERROR(VLOOKUP(Financeiros[[#This Row],[Grupo Tarifário]],RefTabGrupoTarifa[],2,FALSE),0)</f>
        <v>0</v>
      </c>
      <c r="L241" s="1600">
        <f>IFERROR(VLOOKUP(Financeiros[[#This Row],[Grupo Tarifário]],RefTabGrupoTarifa[],3,FALSE),0)</f>
        <v>0</v>
      </c>
      <c r="M241" s="1600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23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113"/>
      <c r="D242" s="3114"/>
      <c r="E242" s="3188">
        <f t="shared" si="3"/>
        <v>0</v>
      </c>
      <c r="F242" s="3113"/>
      <c r="G242" s="3114"/>
      <c r="H242" s="1600">
        <f>IFERROR(VLOOKUP(Financeiros[[#This Row],[Tipo]],RefTabTipo[],2,FALSE),0)</f>
        <v>0</v>
      </c>
      <c r="I242" s="1600">
        <f>IFERROR(VLOOKUP(Financeiros[[#This Row],[Tipo]],RefTabTipo[],3,FALSE),0)</f>
        <v>0</v>
      </c>
      <c r="J242" s="1600">
        <f>IFERROR(VLOOKUP(Financeiros[[#This Row],[Tipo]],RefTabTipo[],4,FALSE),0)</f>
        <v>0</v>
      </c>
      <c r="K242" s="1600">
        <f>IFERROR(VLOOKUP(Financeiros[[#This Row],[Grupo Tarifário]],RefTabGrupoTarifa[],2,FALSE),0)</f>
        <v>0</v>
      </c>
      <c r="L242" s="1600">
        <f>IFERROR(VLOOKUP(Financeiros[[#This Row],[Grupo Tarifário]],RefTabGrupoTarifa[],3,FALSE),0)</f>
        <v>0</v>
      </c>
      <c r="M242" s="1600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23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113"/>
      <c r="D243" s="3114"/>
      <c r="E243" s="3188">
        <f t="shared" si="3"/>
        <v>0</v>
      </c>
      <c r="F243" s="3113"/>
      <c r="G243" s="3114"/>
      <c r="H243" s="1600">
        <f>IFERROR(VLOOKUP(Financeiros[[#This Row],[Tipo]],RefTabTipo[],2,FALSE),0)</f>
        <v>0</v>
      </c>
      <c r="I243" s="1600">
        <f>IFERROR(VLOOKUP(Financeiros[[#This Row],[Tipo]],RefTabTipo[],3,FALSE),0)</f>
        <v>0</v>
      </c>
      <c r="J243" s="1600">
        <f>IFERROR(VLOOKUP(Financeiros[[#This Row],[Tipo]],RefTabTipo[],4,FALSE),0)</f>
        <v>0</v>
      </c>
      <c r="K243" s="1600">
        <f>IFERROR(VLOOKUP(Financeiros[[#This Row],[Grupo Tarifário]],RefTabGrupoTarifa[],2,FALSE),0)</f>
        <v>0</v>
      </c>
      <c r="L243" s="1600">
        <f>IFERROR(VLOOKUP(Financeiros[[#This Row],[Grupo Tarifário]],RefTabGrupoTarifa[],3,FALSE),0)</f>
        <v>0</v>
      </c>
      <c r="M243" s="1600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23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113"/>
      <c r="D244" s="3114"/>
      <c r="E244" s="3188">
        <f t="shared" si="3"/>
        <v>0</v>
      </c>
      <c r="F244" s="3113"/>
      <c r="G244" s="3114"/>
      <c r="H244" s="1600">
        <f>IFERROR(VLOOKUP(Financeiros[[#This Row],[Tipo]],RefTabTipo[],2,FALSE),0)</f>
        <v>0</v>
      </c>
      <c r="I244" s="1600">
        <f>IFERROR(VLOOKUP(Financeiros[[#This Row],[Tipo]],RefTabTipo[],3,FALSE),0)</f>
        <v>0</v>
      </c>
      <c r="J244" s="1600">
        <f>IFERROR(VLOOKUP(Financeiros[[#This Row],[Tipo]],RefTabTipo[],4,FALSE),0)</f>
        <v>0</v>
      </c>
      <c r="K244" s="1600">
        <f>IFERROR(VLOOKUP(Financeiros[[#This Row],[Grupo Tarifário]],RefTabGrupoTarifa[],2,FALSE),0)</f>
        <v>0</v>
      </c>
      <c r="L244" s="1600">
        <f>IFERROR(VLOOKUP(Financeiros[[#This Row],[Grupo Tarifário]],RefTabGrupoTarifa[],3,FALSE),0)</f>
        <v>0</v>
      </c>
      <c r="M244" s="1600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23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113"/>
      <c r="D245" s="3114"/>
      <c r="E245" s="3188">
        <f t="shared" si="3"/>
        <v>0</v>
      </c>
      <c r="F245" s="3113"/>
      <c r="G245" s="3114"/>
      <c r="H245" s="1600">
        <f>IFERROR(VLOOKUP(Financeiros[[#This Row],[Tipo]],RefTabTipo[],2,FALSE),0)</f>
        <v>0</v>
      </c>
      <c r="I245" s="1600">
        <f>IFERROR(VLOOKUP(Financeiros[[#This Row],[Tipo]],RefTabTipo[],3,FALSE),0)</f>
        <v>0</v>
      </c>
      <c r="J245" s="1600">
        <f>IFERROR(VLOOKUP(Financeiros[[#This Row],[Tipo]],RefTabTipo[],4,FALSE),0)</f>
        <v>0</v>
      </c>
      <c r="K245" s="1600">
        <f>IFERROR(VLOOKUP(Financeiros[[#This Row],[Grupo Tarifário]],RefTabGrupoTarifa[],2,FALSE),0)</f>
        <v>0</v>
      </c>
      <c r="L245" s="1600">
        <f>IFERROR(VLOOKUP(Financeiros[[#This Row],[Grupo Tarifário]],RefTabGrupoTarifa[],3,FALSE),0)</f>
        <v>0</v>
      </c>
      <c r="M245" s="1600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23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113"/>
      <c r="D246" s="3114"/>
      <c r="E246" s="3188">
        <f t="shared" si="3"/>
        <v>0</v>
      </c>
      <c r="F246" s="3113"/>
      <c r="G246" s="3114"/>
      <c r="H246" s="1600">
        <f>IFERROR(VLOOKUP(Financeiros[[#This Row],[Tipo]],RefTabTipo[],2,FALSE),0)</f>
        <v>0</v>
      </c>
      <c r="I246" s="1600">
        <f>IFERROR(VLOOKUP(Financeiros[[#This Row],[Tipo]],RefTabTipo[],3,FALSE),0)</f>
        <v>0</v>
      </c>
      <c r="J246" s="1600">
        <f>IFERROR(VLOOKUP(Financeiros[[#This Row],[Tipo]],RefTabTipo[],4,FALSE),0)</f>
        <v>0</v>
      </c>
      <c r="K246" s="1600">
        <f>IFERROR(VLOOKUP(Financeiros[[#This Row],[Grupo Tarifário]],RefTabGrupoTarifa[],2,FALSE),0)</f>
        <v>0</v>
      </c>
      <c r="L246" s="1600">
        <f>IFERROR(VLOOKUP(Financeiros[[#This Row],[Grupo Tarifário]],RefTabGrupoTarifa[],3,FALSE),0)</f>
        <v>0</v>
      </c>
      <c r="M246" s="1600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23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113"/>
      <c r="D247" s="3114"/>
      <c r="E247" s="3188">
        <f t="shared" si="3"/>
        <v>0</v>
      </c>
      <c r="F247" s="3113"/>
      <c r="G247" s="3114"/>
      <c r="H247" s="1600">
        <f>IFERROR(VLOOKUP(Financeiros[[#This Row],[Tipo]],RefTabTipo[],2,FALSE),0)</f>
        <v>0</v>
      </c>
      <c r="I247" s="1600">
        <f>IFERROR(VLOOKUP(Financeiros[[#This Row],[Tipo]],RefTabTipo[],3,FALSE),0)</f>
        <v>0</v>
      </c>
      <c r="J247" s="1600">
        <f>IFERROR(VLOOKUP(Financeiros[[#This Row],[Tipo]],RefTabTipo[],4,FALSE),0)</f>
        <v>0</v>
      </c>
      <c r="K247" s="1600">
        <f>IFERROR(VLOOKUP(Financeiros[[#This Row],[Grupo Tarifário]],RefTabGrupoTarifa[],2,FALSE),0)</f>
        <v>0</v>
      </c>
      <c r="L247" s="1600">
        <f>IFERROR(VLOOKUP(Financeiros[[#This Row],[Grupo Tarifário]],RefTabGrupoTarifa[],3,FALSE),0)</f>
        <v>0</v>
      </c>
      <c r="M247" s="1600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23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113"/>
      <c r="D248" s="3114"/>
      <c r="E248" s="3188">
        <f t="shared" si="3"/>
        <v>0</v>
      </c>
      <c r="F248" s="3113"/>
      <c r="G248" s="3114"/>
      <c r="H248" s="1600">
        <f>IFERROR(VLOOKUP(Financeiros[[#This Row],[Tipo]],RefTabTipo[],2,FALSE),0)</f>
        <v>0</v>
      </c>
      <c r="I248" s="1600">
        <f>IFERROR(VLOOKUP(Financeiros[[#This Row],[Tipo]],RefTabTipo[],3,FALSE),0)</f>
        <v>0</v>
      </c>
      <c r="J248" s="1600">
        <f>IFERROR(VLOOKUP(Financeiros[[#This Row],[Tipo]],RefTabTipo[],4,FALSE),0)</f>
        <v>0</v>
      </c>
      <c r="K248" s="1600">
        <f>IFERROR(VLOOKUP(Financeiros[[#This Row],[Grupo Tarifário]],RefTabGrupoTarifa[],2,FALSE),0)</f>
        <v>0</v>
      </c>
      <c r="L248" s="1600">
        <f>IFERROR(VLOOKUP(Financeiros[[#This Row],[Grupo Tarifário]],RefTabGrupoTarifa[],3,FALSE),0)</f>
        <v>0</v>
      </c>
      <c r="M248" s="1600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23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113"/>
      <c r="D249" s="3114"/>
      <c r="E249" s="3188">
        <f t="shared" si="3"/>
        <v>0</v>
      </c>
      <c r="F249" s="3113"/>
      <c r="G249" s="3114"/>
      <c r="H249" s="1600">
        <f>IFERROR(VLOOKUP(Financeiros[[#This Row],[Tipo]],RefTabTipo[],2,FALSE),0)</f>
        <v>0</v>
      </c>
      <c r="I249" s="1600">
        <f>IFERROR(VLOOKUP(Financeiros[[#This Row],[Tipo]],RefTabTipo[],3,FALSE),0)</f>
        <v>0</v>
      </c>
      <c r="J249" s="1600">
        <f>IFERROR(VLOOKUP(Financeiros[[#This Row],[Tipo]],RefTabTipo[],4,FALSE),0)</f>
        <v>0</v>
      </c>
      <c r="K249" s="1600">
        <f>IFERROR(VLOOKUP(Financeiros[[#This Row],[Grupo Tarifário]],RefTabGrupoTarifa[],2,FALSE),0)</f>
        <v>0</v>
      </c>
      <c r="L249" s="1600">
        <f>IFERROR(VLOOKUP(Financeiros[[#This Row],[Grupo Tarifário]],RefTabGrupoTarifa[],3,FALSE),0)</f>
        <v>0</v>
      </c>
      <c r="M249" s="1600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23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113"/>
      <c r="D250" s="3114"/>
      <c r="E250" s="3188">
        <f t="shared" si="3"/>
        <v>0</v>
      </c>
      <c r="F250" s="3113"/>
      <c r="G250" s="3114"/>
      <c r="H250" s="1600">
        <f>IFERROR(VLOOKUP(Financeiros[[#This Row],[Tipo]],RefTabTipo[],2,FALSE),0)</f>
        <v>0</v>
      </c>
      <c r="I250" s="1600">
        <f>IFERROR(VLOOKUP(Financeiros[[#This Row],[Tipo]],RefTabTipo[],3,FALSE),0)</f>
        <v>0</v>
      </c>
      <c r="J250" s="1600">
        <f>IFERROR(VLOOKUP(Financeiros[[#This Row],[Tipo]],RefTabTipo[],4,FALSE),0)</f>
        <v>0</v>
      </c>
      <c r="K250" s="1600">
        <f>IFERROR(VLOOKUP(Financeiros[[#This Row],[Grupo Tarifário]],RefTabGrupoTarifa[],2,FALSE),0)</f>
        <v>0</v>
      </c>
      <c r="L250" s="1600">
        <f>IFERROR(VLOOKUP(Financeiros[[#This Row],[Grupo Tarifário]],RefTabGrupoTarifa[],3,FALSE),0)</f>
        <v>0</v>
      </c>
      <c r="M250" s="1600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23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113"/>
      <c r="D251" s="3114"/>
      <c r="E251" s="3188">
        <f t="shared" si="3"/>
        <v>0</v>
      </c>
      <c r="F251" s="3113"/>
      <c r="G251" s="3114"/>
      <c r="H251" s="1600">
        <f>IFERROR(VLOOKUP(Financeiros[[#This Row],[Tipo]],RefTabTipo[],2,FALSE),0)</f>
        <v>0</v>
      </c>
      <c r="I251" s="1600">
        <f>IFERROR(VLOOKUP(Financeiros[[#This Row],[Tipo]],RefTabTipo[],3,FALSE),0)</f>
        <v>0</v>
      </c>
      <c r="J251" s="1600">
        <f>IFERROR(VLOOKUP(Financeiros[[#This Row],[Tipo]],RefTabTipo[],4,FALSE),0)</f>
        <v>0</v>
      </c>
      <c r="K251" s="1600">
        <f>IFERROR(VLOOKUP(Financeiros[[#This Row],[Grupo Tarifário]],RefTabGrupoTarifa[],2,FALSE),0)</f>
        <v>0</v>
      </c>
      <c r="L251" s="1600">
        <f>IFERROR(VLOOKUP(Financeiros[[#This Row],[Grupo Tarifário]],RefTabGrupoTarifa[],3,FALSE),0)</f>
        <v>0</v>
      </c>
      <c r="M251" s="1600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23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3113"/>
      <c r="D252" s="3114"/>
      <c r="E252" s="3188">
        <f t="shared" si="3"/>
        <v>0</v>
      </c>
      <c r="F252" s="3113"/>
      <c r="G252" s="3114"/>
      <c r="H252" s="1600">
        <f>IFERROR(VLOOKUP(Financeiros[[#This Row],[Tipo]],RefTabTipo[],2,FALSE),0)</f>
        <v>0</v>
      </c>
      <c r="I252" s="1600">
        <f>IFERROR(VLOOKUP(Financeiros[[#This Row],[Tipo]],RefTabTipo[],3,FALSE),0)</f>
        <v>0</v>
      </c>
      <c r="J252" s="1600">
        <f>IFERROR(VLOOKUP(Financeiros[[#This Row],[Tipo]],RefTabTipo[],4,FALSE),0)</f>
        <v>0</v>
      </c>
      <c r="K252" s="1600">
        <f>IFERROR(VLOOKUP(Financeiros[[#This Row],[Grupo Tarifário]],RefTabGrupoTarifa[],2,FALSE),0)</f>
        <v>0</v>
      </c>
      <c r="L252" s="1600">
        <f>IFERROR(VLOOKUP(Financeiros[[#This Row],[Grupo Tarifário]],RefTabGrupoTarifa[],3,FALSE),0)</f>
        <v>0</v>
      </c>
      <c r="M252" s="1600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3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3113"/>
      <c r="D253" s="3114"/>
      <c r="E253" s="3188">
        <f t="shared" si="3"/>
        <v>0</v>
      </c>
      <c r="F253" s="3113"/>
      <c r="G253" s="3114"/>
      <c r="H253" s="1600">
        <f>IFERROR(VLOOKUP(Financeiros[[#This Row],[Tipo]],RefTabTipo[],2,FALSE),0)</f>
        <v>0</v>
      </c>
      <c r="I253" s="1600">
        <f>IFERROR(VLOOKUP(Financeiros[[#This Row],[Tipo]],RefTabTipo[],3,FALSE),0)</f>
        <v>0</v>
      </c>
      <c r="J253" s="1600">
        <f>IFERROR(VLOOKUP(Financeiros[[#This Row],[Tipo]],RefTabTipo[],4,FALSE),0)</f>
        <v>0</v>
      </c>
      <c r="K253" s="1600">
        <f>IFERROR(VLOOKUP(Financeiros[[#This Row],[Grupo Tarifário]],RefTabGrupoTarifa[],2,FALSE),0)</f>
        <v>0</v>
      </c>
      <c r="L253" s="1600">
        <f>IFERROR(VLOOKUP(Financeiros[[#This Row],[Grupo Tarifário]],RefTabGrupoTarifa[],3,FALSE),0)</f>
        <v>0</v>
      </c>
      <c r="M253" s="1600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3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3113"/>
      <c r="D254" s="3114"/>
      <c r="E254" s="3188">
        <f t="shared" si="3"/>
        <v>0</v>
      </c>
      <c r="F254" s="3113"/>
      <c r="G254" s="3114"/>
      <c r="H254" s="1600">
        <f>IFERROR(VLOOKUP(Financeiros[[#This Row],[Tipo]],RefTabTipo[],2,FALSE),0)</f>
        <v>0</v>
      </c>
      <c r="I254" s="1600">
        <f>IFERROR(VLOOKUP(Financeiros[[#This Row],[Tipo]],RefTabTipo[],3,FALSE),0)</f>
        <v>0</v>
      </c>
      <c r="J254" s="1600">
        <f>IFERROR(VLOOKUP(Financeiros[[#This Row],[Tipo]],RefTabTipo[],4,FALSE),0)</f>
        <v>0</v>
      </c>
      <c r="K254" s="1600">
        <f>IFERROR(VLOOKUP(Financeiros[[#This Row],[Grupo Tarifário]],RefTabGrupoTarifa[],2,FALSE),0)</f>
        <v>0</v>
      </c>
      <c r="L254" s="1600">
        <f>IFERROR(VLOOKUP(Financeiros[[#This Row],[Grupo Tarifário]],RefTabGrupoTarifa[],3,FALSE),0)</f>
        <v>0</v>
      </c>
      <c r="M254" s="1600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3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3113"/>
      <c r="D255" s="3114"/>
      <c r="E255" s="3188">
        <f t="shared" si="3"/>
        <v>0</v>
      </c>
      <c r="F255" s="3113"/>
      <c r="G255" s="3114"/>
      <c r="H255" s="1600">
        <f>IFERROR(VLOOKUP(Financeiros[[#This Row],[Tipo]],RefTabTipo[],2,FALSE),0)</f>
        <v>0</v>
      </c>
      <c r="I255" s="1600">
        <f>IFERROR(VLOOKUP(Financeiros[[#This Row],[Tipo]],RefTabTipo[],3,FALSE),0)</f>
        <v>0</v>
      </c>
      <c r="J255" s="1600">
        <f>IFERROR(VLOOKUP(Financeiros[[#This Row],[Tipo]],RefTabTipo[],4,FALSE),0)</f>
        <v>0</v>
      </c>
      <c r="K255" s="1600">
        <f>IFERROR(VLOOKUP(Financeiros[[#This Row],[Grupo Tarifário]],RefTabGrupoTarifa[],2,FALSE),0)</f>
        <v>0</v>
      </c>
      <c r="L255" s="1600">
        <f>IFERROR(VLOOKUP(Financeiros[[#This Row],[Grupo Tarifário]],RefTabGrupoTarifa[],3,FALSE),0)</f>
        <v>0</v>
      </c>
      <c r="M255" s="1600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3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3113"/>
      <c r="D256" s="3114"/>
      <c r="E256" s="3188">
        <f t="shared" si="3"/>
        <v>0</v>
      </c>
      <c r="F256" s="3113"/>
      <c r="G256" s="3114"/>
      <c r="H256" s="1600">
        <f>IFERROR(VLOOKUP(Financeiros[[#This Row],[Tipo]],RefTabTipo[],2,FALSE),0)</f>
        <v>0</v>
      </c>
      <c r="I256" s="1600">
        <f>IFERROR(VLOOKUP(Financeiros[[#This Row],[Tipo]],RefTabTipo[],3,FALSE),0)</f>
        <v>0</v>
      </c>
      <c r="J256" s="1600">
        <f>IFERROR(VLOOKUP(Financeiros[[#This Row],[Tipo]],RefTabTipo[],4,FALSE),0)</f>
        <v>0</v>
      </c>
      <c r="K256" s="1600">
        <f>IFERROR(VLOOKUP(Financeiros[[#This Row],[Grupo Tarifário]],RefTabGrupoTarifa[],2,FALSE),0)</f>
        <v>0</v>
      </c>
      <c r="L256" s="1600">
        <f>IFERROR(VLOOKUP(Financeiros[[#This Row],[Grupo Tarifário]],RefTabGrupoTarifa[],3,FALSE),0)</f>
        <v>0</v>
      </c>
      <c r="M256" s="1600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3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3113"/>
      <c r="D257" s="3114"/>
      <c r="E257" s="3188">
        <f t="shared" si="3"/>
        <v>0</v>
      </c>
      <c r="F257" s="3113"/>
      <c r="G257" s="3114"/>
      <c r="H257" s="1600">
        <f>IFERROR(VLOOKUP(Financeiros[[#This Row],[Tipo]],RefTabTipo[],2,FALSE),0)</f>
        <v>0</v>
      </c>
      <c r="I257" s="1600">
        <f>IFERROR(VLOOKUP(Financeiros[[#This Row],[Tipo]],RefTabTipo[],3,FALSE),0)</f>
        <v>0</v>
      </c>
      <c r="J257" s="1600">
        <f>IFERROR(VLOOKUP(Financeiros[[#This Row],[Tipo]],RefTabTipo[],4,FALSE),0)</f>
        <v>0</v>
      </c>
      <c r="K257" s="1600">
        <f>IFERROR(VLOOKUP(Financeiros[[#This Row],[Grupo Tarifário]],RefTabGrupoTarifa[],2,FALSE),0)</f>
        <v>0</v>
      </c>
      <c r="L257" s="1600">
        <f>IFERROR(VLOOKUP(Financeiros[[#This Row],[Grupo Tarifário]],RefTabGrupoTarifa[],3,FALSE),0)</f>
        <v>0</v>
      </c>
      <c r="M257" s="1600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3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3113"/>
      <c r="D258" s="3114"/>
      <c r="E258" s="3188">
        <f t="shared" si="3"/>
        <v>0</v>
      </c>
      <c r="F258" s="3113"/>
      <c r="G258" s="3114"/>
      <c r="H258" s="1600">
        <f>IFERROR(VLOOKUP(Financeiros[[#This Row],[Tipo]],RefTabTipo[],2,FALSE),0)</f>
        <v>0</v>
      </c>
      <c r="I258" s="1600">
        <f>IFERROR(VLOOKUP(Financeiros[[#This Row],[Tipo]],RefTabTipo[],3,FALSE),0)</f>
        <v>0</v>
      </c>
      <c r="J258" s="1600">
        <f>IFERROR(VLOOKUP(Financeiros[[#This Row],[Tipo]],RefTabTipo[],4,FALSE),0)</f>
        <v>0</v>
      </c>
      <c r="K258" s="1600">
        <f>IFERROR(VLOOKUP(Financeiros[[#This Row],[Grupo Tarifário]],RefTabGrupoTarifa[],2,FALSE),0)</f>
        <v>0</v>
      </c>
      <c r="L258" s="1600">
        <f>IFERROR(VLOOKUP(Financeiros[[#This Row],[Grupo Tarifário]],RefTabGrupoTarifa[],3,FALSE),0)</f>
        <v>0</v>
      </c>
      <c r="M258" s="1600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3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3113"/>
      <c r="D259" s="3114"/>
      <c r="E259" s="3188">
        <f t="shared" si="3"/>
        <v>0</v>
      </c>
      <c r="F259" s="3113"/>
      <c r="G259" s="3114"/>
      <c r="H259" s="1600">
        <f>IFERROR(VLOOKUP(Financeiros[[#This Row],[Tipo]],RefTabTipo[],2,FALSE),0)</f>
        <v>0</v>
      </c>
      <c r="I259" s="1600">
        <f>IFERROR(VLOOKUP(Financeiros[[#This Row],[Tipo]],RefTabTipo[],3,FALSE),0)</f>
        <v>0</v>
      </c>
      <c r="J259" s="1600">
        <f>IFERROR(VLOOKUP(Financeiros[[#This Row],[Tipo]],RefTabTipo[],4,FALSE),0)</f>
        <v>0</v>
      </c>
      <c r="K259" s="1600">
        <f>IFERROR(VLOOKUP(Financeiros[[#This Row],[Grupo Tarifário]],RefTabGrupoTarifa[],2,FALSE),0)</f>
        <v>0</v>
      </c>
      <c r="L259" s="1600">
        <f>IFERROR(VLOOKUP(Financeiros[[#This Row],[Grupo Tarifário]],RefTabGrupoTarifa[],3,FALSE),0)</f>
        <v>0</v>
      </c>
      <c r="M259" s="1600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3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3113"/>
      <c r="D260" s="3114"/>
      <c r="E260" s="3188">
        <f t="shared" si="3"/>
        <v>0</v>
      </c>
      <c r="F260" s="3113"/>
      <c r="G260" s="3114"/>
      <c r="H260" s="1600">
        <f>IFERROR(VLOOKUP(Financeiros[[#This Row],[Tipo]],RefTabTipo[],2,FALSE),0)</f>
        <v>0</v>
      </c>
      <c r="I260" s="1600">
        <f>IFERROR(VLOOKUP(Financeiros[[#This Row],[Tipo]],RefTabTipo[],3,FALSE),0)</f>
        <v>0</v>
      </c>
      <c r="J260" s="1600">
        <f>IFERROR(VLOOKUP(Financeiros[[#This Row],[Tipo]],RefTabTipo[],4,FALSE),0)</f>
        <v>0</v>
      </c>
      <c r="K260" s="1600">
        <f>IFERROR(VLOOKUP(Financeiros[[#This Row],[Grupo Tarifário]],RefTabGrupoTarifa[],2,FALSE),0)</f>
        <v>0</v>
      </c>
      <c r="L260" s="1600">
        <f>IFERROR(VLOOKUP(Financeiros[[#This Row],[Grupo Tarifário]],RefTabGrupoTarifa[],3,FALSE),0)</f>
        <v>0</v>
      </c>
      <c r="M260" s="1600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3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3113"/>
      <c r="D261" s="3114"/>
      <c r="E261" s="3188">
        <f t="shared" si="3"/>
        <v>0</v>
      </c>
      <c r="F261" s="3113"/>
      <c r="G261" s="3114"/>
      <c r="H261" s="1600">
        <f>IFERROR(VLOOKUP(Financeiros[[#This Row],[Tipo]],RefTabTipo[],2,FALSE),0)</f>
        <v>0</v>
      </c>
      <c r="I261" s="1600">
        <f>IFERROR(VLOOKUP(Financeiros[[#This Row],[Tipo]],RefTabTipo[],3,FALSE),0)</f>
        <v>0</v>
      </c>
      <c r="J261" s="1600">
        <f>IFERROR(VLOOKUP(Financeiros[[#This Row],[Tipo]],RefTabTipo[],4,FALSE),0)</f>
        <v>0</v>
      </c>
      <c r="K261" s="1600">
        <f>IFERROR(VLOOKUP(Financeiros[[#This Row],[Grupo Tarifário]],RefTabGrupoTarifa[],2,FALSE),0)</f>
        <v>0</v>
      </c>
      <c r="L261" s="1600">
        <f>IFERROR(VLOOKUP(Financeiros[[#This Row],[Grupo Tarifário]],RefTabGrupoTarifa[],3,FALSE),0)</f>
        <v>0</v>
      </c>
      <c r="M261" s="1600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3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3113"/>
      <c r="D262" s="3114"/>
      <c r="E262" s="3188">
        <f t="shared" si="3"/>
        <v>0</v>
      </c>
      <c r="F262" s="3113"/>
      <c r="G262" s="3114"/>
      <c r="H262" s="1600">
        <f>IFERROR(VLOOKUP(Financeiros[[#This Row],[Tipo]],RefTabTipo[],2,FALSE),0)</f>
        <v>0</v>
      </c>
      <c r="I262" s="1600">
        <f>IFERROR(VLOOKUP(Financeiros[[#This Row],[Tipo]],RefTabTipo[],3,FALSE),0)</f>
        <v>0</v>
      </c>
      <c r="J262" s="1600">
        <f>IFERROR(VLOOKUP(Financeiros[[#This Row],[Tipo]],RefTabTipo[],4,FALSE),0)</f>
        <v>0</v>
      </c>
      <c r="K262" s="1600">
        <f>IFERROR(VLOOKUP(Financeiros[[#This Row],[Grupo Tarifário]],RefTabGrupoTarifa[],2,FALSE),0)</f>
        <v>0</v>
      </c>
      <c r="L262" s="1600">
        <f>IFERROR(VLOOKUP(Financeiros[[#This Row],[Grupo Tarifário]],RefTabGrupoTarifa[],3,FALSE),0)</f>
        <v>0</v>
      </c>
      <c r="M262" s="1600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3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3113"/>
      <c r="D263" s="3114"/>
      <c r="E263" s="3188">
        <f t="shared" si="3"/>
        <v>0</v>
      </c>
      <c r="F263" s="3113"/>
      <c r="G263" s="3114"/>
      <c r="H263" s="1600">
        <f>IFERROR(VLOOKUP(Financeiros[[#This Row],[Tipo]],RefTabTipo[],2,FALSE),0)</f>
        <v>0</v>
      </c>
      <c r="I263" s="1600">
        <f>IFERROR(VLOOKUP(Financeiros[[#This Row],[Tipo]],RefTabTipo[],3,FALSE),0)</f>
        <v>0</v>
      </c>
      <c r="J263" s="1600">
        <f>IFERROR(VLOOKUP(Financeiros[[#This Row],[Tipo]],RefTabTipo[],4,FALSE),0)</f>
        <v>0</v>
      </c>
      <c r="K263" s="1600">
        <f>IFERROR(VLOOKUP(Financeiros[[#This Row],[Grupo Tarifário]],RefTabGrupoTarifa[],2,FALSE),0)</f>
        <v>0</v>
      </c>
      <c r="L263" s="1600">
        <f>IFERROR(VLOOKUP(Financeiros[[#This Row],[Grupo Tarifário]],RefTabGrupoTarifa[],3,FALSE),0)</f>
        <v>0</v>
      </c>
      <c r="M263" s="1600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3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3113"/>
      <c r="D264" s="3114"/>
      <c r="E264" s="3188">
        <f t="shared" si="3"/>
        <v>0</v>
      </c>
      <c r="F264" s="3113"/>
      <c r="G264" s="3114"/>
      <c r="H264" s="1600">
        <f>IFERROR(VLOOKUP(Financeiros[[#This Row],[Tipo]],RefTabTipo[],2,FALSE),0)</f>
        <v>0</v>
      </c>
      <c r="I264" s="1600">
        <f>IFERROR(VLOOKUP(Financeiros[[#This Row],[Tipo]],RefTabTipo[],3,FALSE),0)</f>
        <v>0</v>
      </c>
      <c r="J264" s="1600">
        <f>IFERROR(VLOOKUP(Financeiros[[#This Row],[Tipo]],RefTabTipo[],4,FALSE),0)</f>
        <v>0</v>
      </c>
      <c r="K264" s="1600">
        <f>IFERROR(VLOOKUP(Financeiros[[#This Row],[Grupo Tarifário]],RefTabGrupoTarifa[],2,FALSE),0)</f>
        <v>0</v>
      </c>
      <c r="L264" s="1600">
        <f>IFERROR(VLOOKUP(Financeiros[[#This Row],[Grupo Tarifário]],RefTabGrupoTarifa[],3,FALSE),0)</f>
        <v>0</v>
      </c>
      <c r="M264" s="1600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3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3113"/>
      <c r="D265" s="3114"/>
      <c r="E265" s="3188">
        <f t="shared" si="3"/>
        <v>0</v>
      </c>
      <c r="F265" s="3113"/>
      <c r="G265" s="3114"/>
      <c r="H265" s="1600">
        <f>IFERROR(VLOOKUP(Financeiros[[#This Row],[Tipo]],RefTabTipo[],2,FALSE),0)</f>
        <v>0</v>
      </c>
      <c r="I265" s="1600">
        <f>IFERROR(VLOOKUP(Financeiros[[#This Row],[Tipo]],RefTabTipo[],3,FALSE),0)</f>
        <v>0</v>
      </c>
      <c r="J265" s="1600">
        <f>IFERROR(VLOOKUP(Financeiros[[#This Row],[Tipo]],RefTabTipo[],4,FALSE),0)</f>
        <v>0</v>
      </c>
      <c r="K265" s="1600">
        <f>IFERROR(VLOOKUP(Financeiros[[#This Row],[Grupo Tarifário]],RefTabGrupoTarifa[],2,FALSE),0)</f>
        <v>0</v>
      </c>
      <c r="L265" s="1600">
        <f>IFERROR(VLOOKUP(Financeiros[[#This Row],[Grupo Tarifário]],RefTabGrupoTarifa[],3,FALSE),0)</f>
        <v>0</v>
      </c>
      <c r="M265" s="1600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3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3113"/>
      <c r="D266" s="3114"/>
      <c r="E266" s="3188">
        <f t="shared" si="3"/>
        <v>0</v>
      </c>
      <c r="F266" s="3113"/>
      <c r="G266" s="3114"/>
      <c r="H266" s="1600">
        <f>IFERROR(VLOOKUP(Financeiros[[#This Row],[Tipo]],RefTabTipo[],2,FALSE),0)</f>
        <v>0</v>
      </c>
      <c r="I266" s="1600">
        <f>IFERROR(VLOOKUP(Financeiros[[#This Row],[Tipo]],RefTabTipo[],3,FALSE),0)</f>
        <v>0</v>
      </c>
      <c r="J266" s="1600">
        <f>IFERROR(VLOOKUP(Financeiros[[#This Row],[Tipo]],RefTabTipo[],4,FALSE),0)</f>
        <v>0</v>
      </c>
      <c r="K266" s="1600">
        <f>IFERROR(VLOOKUP(Financeiros[[#This Row],[Grupo Tarifário]],RefTabGrupoTarifa[],2,FALSE),0)</f>
        <v>0</v>
      </c>
      <c r="L266" s="1600">
        <f>IFERROR(VLOOKUP(Financeiros[[#This Row],[Grupo Tarifário]],RefTabGrupoTarifa[],3,FALSE),0)</f>
        <v>0</v>
      </c>
      <c r="M266" s="1600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3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3113"/>
      <c r="D267" s="3114"/>
      <c r="E267" s="3188">
        <f t="shared" ref="E267:E330" si="4">IF(ISERROR(D267/$D$6),0,D267/$D$6)</f>
        <v>0</v>
      </c>
      <c r="F267" s="3113"/>
      <c r="G267" s="3114"/>
      <c r="H267" s="1600">
        <f>IFERROR(VLOOKUP(Financeiros[[#This Row],[Tipo]],RefTabTipo[],2,FALSE),0)</f>
        <v>0</v>
      </c>
      <c r="I267" s="1600">
        <f>IFERROR(VLOOKUP(Financeiros[[#This Row],[Tipo]],RefTabTipo[],3,FALSE),0)</f>
        <v>0</v>
      </c>
      <c r="J267" s="1600">
        <f>IFERROR(VLOOKUP(Financeiros[[#This Row],[Tipo]],RefTabTipo[],4,FALSE),0)</f>
        <v>0</v>
      </c>
      <c r="K267" s="1600">
        <f>IFERROR(VLOOKUP(Financeiros[[#This Row],[Grupo Tarifário]],RefTabGrupoTarifa[],2,FALSE),0)</f>
        <v>0</v>
      </c>
      <c r="L267" s="1600">
        <f>IFERROR(VLOOKUP(Financeiros[[#This Row],[Grupo Tarifário]],RefTabGrupoTarifa[],3,FALSE),0)</f>
        <v>0</v>
      </c>
      <c r="M267" s="1600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3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3113"/>
      <c r="D268" s="3114"/>
      <c r="E268" s="3188">
        <f t="shared" si="4"/>
        <v>0</v>
      </c>
      <c r="F268" s="3113"/>
      <c r="G268" s="3114"/>
      <c r="H268" s="1600">
        <f>IFERROR(VLOOKUP(Financeiros[[#This Row],[Tipo]],RefTabTipo[],2,FALSE),0)</f>
        <v>0</v>
      </c>
      <c r="I268" s="1600">
        <f>IFERROR(VLOOKUP(Financeiros[[#This Row],[Tipo]],RefTabTipo[],3,FALSE),0)</f>
        <v>0</v>
      </c>
      <c r="J268" s="1600">
        <f>IFERROR(VLOOKUP(Financeiros[[#This Row],[Tipo]],RefTabTipo[],4,FALSE),0)</f>
        <v>0</v>
      </c>
      <c r="K268" s="1600">
        <f>IFERROR(VLOOKUP(Financeiros[[#This Row],[Grupo Tarifário]],RefTabGrupoTarifa[],2,FALSE),0)</f>
        <v>0</v>
      </c>
      <c r="L268" s="1600">
        <f>IFERROR(VLOOKUP(Financeiros[[#This Row],[Grupo Tarifário]],RefTabGrupoTarifa[],3,FALSE),0)</f>
        <v>0</v>
      </c>
      <c r="M268" s="1600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3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3113"/>
      <c r="D269" s="3114"/>
      <c r="E269" s="3188">
        <f t="shared" si="4"/>
        <v>0</v>
      </c>
      <c r="F269" s="3113"/>
      <c r="G269" s="3114"/>
      <c r="H269" s="1600">
        <f>IFERROR(VLOOKUP(Financeiros[[#This Row],[Tipo]],RefTabTipo[],2,FALSE),0)</f>
        <v>0</v>
      </c>
      <c r="I269" s="1600">
        <f>IFERROR(VLOOKUP(Financeiros[[#This Row],[Tipo]],RefTabTipo[],3,FALSE),0)</f>
        <v>0</v>
      </c>
      <c r="J269" s="1600">
        <f>IFERROR(VLOOKUP(Financeiros[[#This Row],[Tipo]],RefTabTipo[],4,FALSE),0)</f>
        <v>0</v>
      </c>
      <c r="K269" s="1600">
        <f>IFERROR(VLOOKUP(Financeiros[[#This Row],[Grupo Tarifário]],RefTabGrupoTarifa[],2,FALSE),0)</f>
        <v>0</v>
      </c>
      <c r="L269" s="1600">
        <f>IFERROR(VLOOKUP(Financeiros[[#This Row],[Grupo Tarifário]],RefTabGrupoTarifa[],3,FALSE),0)</f>
        <v>0</v>
      </c>
      <c r="M269" s="1600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3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3113"/>
      <c r="D270" s="3114"/>
      <c r="E270" s="3188">
        <f t="shared" si="4"/>
        <v>0</v>
      </c>
      <c r="F270" s="3113"/>
      <c r="G270" s="3114"/>
      <c r="H270" s="1600">
        <f>IFERROR(VLOOKUP(Financeiros[[#This Row],[Tipo]],RefTabTipo[],2,FALSE),0)</f>
        <v>0</v>
      </c>
      <c r="I270" s="1600">
        <f>IFERROR(VLOOKUP(Financeiros[[#This Row],[Tipo]],RefTabTipo[],3,FALSE),0)</f>
        <v>0</v>
      </c>
      <c r="J270" s="1600">
        <f>IFERROR(VLOOKUP(Financeiros[[#This Row],[Tipo]],RefTabTipo[],4,FALSE),0)</f>
        <v>0</v>
      </c>
      <c r="K270" s="1600">
        <f>IFERROR(VLOOKUP(Financeiros[[#This Row],[Grupo Tarifário]],RefTabGrupoTarifa[],2,FALSE),0)</f>
        <v>0</v>
      </c>
      <c r="L270" s="1600">
        <f>IFERROR(VLOOKUP(Financeiros[[#This Row],[Grupo Tarifário]],RefTabGrupoTarifa[],3,FALSE),0)</f>
        <v>0</v>
      </c>
      <c r="M270" s="1600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3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3113"/>
      <c r="D271" s="3114"/>
      <c r="E271" s="3188">
        <f t="shared" si="4"/>
        <v>0</v>
      </c>
      <c r="F271" s="3113"/>
      <c r="G271" s="3114"/>
      <c r="H271" s="1600">
        <f>IFERROR(VLOOKUP(Financeiros[[#This Row],[Tipo]],RefTabTipo[],2,FALSE),0)</f>
        <v>0</v>
      </c>
      <c r="I271" s="1600">
        <f>IFERROR(VLOOKUP(Financeiros[[#This Row],[Tipo]],RefTabTipo[],3,FALSE),0)</f>
        <v>0</v>
      </c>
      <c r="J271" s="1600">
        <f>IFERROR(VLOOKUP(Financeiros[[#This Row],[Tipo]],RefTabTipo[],4,FALSE),0)</f>
        <v>0</v>
      </c>
      <c r="K271" s="1600">
        <f>IFERROR(VLOOKUP(Financeiros[[#This Row],[Grupo Tarifário]],RefTabGrupoTarifa[],2,FALSE),0)</f>
        <v>0</v>
      </c>
      <c r="L271" s="1600">
        <f>IFERROR(VLOOKUP(Financeiros[[#This Row],[Grupo Tarifário]],RefTabGrupoTarifa[],3,FALSE),0)</f>
        <v>0</v>
      </c>
      <c r="M271" s="1600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3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3113"/>
      <c r="D272" s="3114"/>
      <c r="E272" s="3188">
        <f t="shared" si="4"/>
        <v>0</v>
      </c>
      <c r="F272" s="3113"/>
      <c r="G272" s="3114"/>
      <c r="H272" s="1600">
        <f>IFERROR(VLOOKUP(Financeiros[[#This Row],[Tipo]],RefTabTipo[],2,FALSE),0)</f>
        <v>0</v>
      </c>
      <c r="I272" s="1600">
        <f>IFERROR(VLOOKUP(Financeiros[[#This Row],[Tipo]],RefTabTipo[],3,FALSE),0)</f>
        <v>0</v>
      </c>
      <c r="J272" s="1600">
        <f>IFERROR(VLOOKUP(Financeiros[[#This Row],[Tipo]],RefTabTipo[],4,FALSE),0)</f>
        <v>0</v>
      </c>
      <c r="K272" s="1600">
        <f>IFERROR(VLOOKUP(Financeiros[[#This Row],[Grupo Tarifário]],RefTabGrupoTarifa[],2,FALSE),0)</f>
        <v>0</v>
      </c>
      <c r="L272" s="1600">
        <f>IFERROR(VLOOKUP(Financeiros[[#This Row],[Grupo Tarifário]],RefTabGrupoTarifa[],3,FALSE),0)</f>
        <v>0</v>
      </c>
      <c r="M272" s="1600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3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3113"/>
      <c r="D273" s="3114"/>
      <c r="E273" s="3188">
        <f t="shared" si="4"/>
        <v>0</v>
      </c>
      <c r="F273" s="3113"/>
      <c r="G273" s="3114"/>
      <c r="H273" s="1600">
        <f>IFERROR(VLOOKUP(Financeiros[[#This Row],[Tipo]],RefTabTipo[],2,FALSE),0)</f>
        <v>0</v>
      </c>
      <c r="I273" s="1600">
        <f>IFERROR(VLOOKUP(Financeiros[[#This Row],[Tipo]],RefTabTipo[],3,FALSE),0)</f>
        <v>0</v>
      </c>
      <c r="J273" s="1600">
        <f>IFERROR(VLOOKUP(Financeiros[[#This Row],[Tipo]],RefTabTipo[],4,FALSE),0)</f>
        <v>0</v>
      </c>
      <c r="K273" s="1600">
        <f>IFERROR(VLOOKUP(Financeiros[[#This Row],[Grupo Tarifário]],RefTabGrupoTarifa[],2,FALSE),0)</f>
        <v>0</v>
      </c>
      <c r="L273" s="1600">
        <f>IFERROR(VLOOKUP(Financeiros[[#This Row],[Grupo Tarifário]],RefTabGrupoTarifa[],3,FALSE),0)</f>
        <v>0</v>
      </c>
      <c r="M273" s="1600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3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3113"/>
      <c r="D274" s="3114"/>
      <c r="E274" s="3188">
        <f t="shared" si="4"/>
        <v>0</v>
      </c>
      <c r="F274" s="3113"/>
      <c r="G274" s="3114"/>
      <c r="H274" s="1600">
        <f>IFERROR(VLOOKUP(Financeiros[[#This Row],[Tipo]],RefTabTipo[],2,FALSE),0)</f>
        <v>0</v>
      </c>
      <c r="I274" s="1600">
        <f>IFERROR(VLOOKUP(Financeiros[[#This Row],[Tipo]],RefTabTipo[],3,FALSE),0)</f>
        <v>0</v>
      </c>
      <c r="J274" s="1600">
        <f>IFERROR(VLOOKUP(Financeiros[[#This Row],[Tipo]],RefTabTipo[],4,FALSE),0)</f>
        <v>0</v>
      </c>
      <c r="K274" s="1600">
        <f>IFERROR(VLOOKUP(Financeiros[[#This Row],[Grupo Tarifário]],RefTabGrupoTarifa[],2,FALSE),0)</f>
        <v>0</v>
      </c>
      <c r="L274" s="1600">
        <f>IFERROR(VLOOKUP(Financeiros[[#This Row],[Grupo Tarifário]],RefTabGrupoTarifa[],3,FALSE),0)</f>
        <v>0</v>
      </c>
      <c r="M274" s="1600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3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3113"/>
      <c r="D275" s="3114"/>
      <c r="E275" s="3188">
        <f t="shared" si="4"/>
        <v>0</v>
      </c>
      <c r="F275" s="3113"/>
      <c r="G275" s="3114"/>
      <c r="H275" s="1600">
        <f>IFERROR(VLOOKUP(Financeiros[[#This Row],[Tipo]],RefTabTipo[],2,FALSE),0)</f>
        <v>0</v>
      </c>
      <c r="I275" s="1600">
        <f>IFERROR(VLOOKUP(Financeiros[[#This Row],[Tipo]],RefTabTipo[],3,FALSE),0)</f>
        <v>0</v>
      </c>
      <c r="J275" s="1600">
        <f>IFERROR(VLOOKUP(Financeiros[[#This Row],[Tipo]],RefTabTipo[],4,FALSE),0)</f>
        <v>0</v>
      </c>
      <c r="K275" s="1600">
        <f>IFERROR(VLOOKUP(Financeiros[[#This Row],[Grupo Tarifário]],RefTabGrupoTarifa[],2,FALSE),0)</f>
        <v>0</v>
      </c>
      <c r="L275" s="1600">
        <f>IFERROR(VLOOKUP(Financeiros[[#This Row],[Grupo Tarifário]],RefTabGrupoTarifa[],3,FALSE),0)</f>
        <v>0</v>
      </c>
      <c r="M275" s="1600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3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3113"/>
      <c r="D276" s="3114"/>
      <c r="E276" s="3188">
        <f t="shared" si="4"/>
        <v>0</v>
      </c>
      <c r="F276" s="3113"/>
      <c r="G276" s="3114"/>
      <c r="H276" s="1600">
        <f>IFERROR(VLOOKUP(Financeiros[[#This Row],[Tipo]],RefTabTipo[],2,FALSE),0)</f>
        <v>0</v>
      </c>
      <c r="I276" s="1600">
        <f>IFERROR(VLOOKUP(Financeiros[[#This Row],[Tipo]],RefTabTipo[],3,FALSE),0)</f>
        <v>0</v>
      </c>
      <c r="J276" s="1600">
        <f>IFERROR(VLOOKUP(Financeiros[[#This Row],[Tipo]],RefTabTipo[],4,FALSE),0)</f>
        <v>0</v>
      </c>
      <c r="K276" s="1600">
        <f>IFERROR(VLOOKUP(Financeiros[[#This Row],[Grupo Tarifário]],RefTabGrupoTarifa[],2,FALSE),0)</f>
        <v>0</v>
      </c>
      <c r="L276" s="1600">
        <f>IFERROR(VLOOKUP(Financeiros[[#This Row],[Grupo Tarifário]],RefTabGrupoTarifa[],3,FALSE),0)</f>
        <v>0</v>
      </c>
      <c r="M276" s="1600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3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3113"/>
      <c r="D277" s="3114"/>
      <c r="E277" s="3188">
        <f t="shared" si="4"/>
        <v>0</v>
      </c>
      <c r="F277" s="3113"/>
      <c r="G277" s="3114"/>
      <c r="H277" s="1600">
        <f>IFERROR(VLOOKUP(Financeiros[[#This Row],[Tipo]],RefTabTipo[],2,FALSE),0)</f>
        <v>0</v>
      </c>
      <c r="I277" s="1600">
        <f>IFERROR(VLOOKUP(Financeiros[[#This Row],[Tipo]],RefTabTipo[],3,FALSE),0)</f>
        <v>0</v>
      </c>
      <c r="J277" s="1600">
        <f>IFERROR(VLOOKUP(Financeiros[[#This Row],[Tipo]],RefTabTipo[],4,FALSE),0)</f>
        <v>0</v>
      </c>
      <c r="K277" s="1600">
        <f>IFERROR(VLOOKUP(Financeiros[[#This Row],[Grupo Tarifário]],RefTabGrupoTarifa[],2,FALSE),0)</f>
        <v>0</v>
      </c>
      <c r="L277" s="1600">
        <f>IFERROR(VLOOKUP(Financeiros[[#This Row],[Grupo Tarifário]],RefTabGrupoTarifa[],3,FALSE),0)</f>
        <v>0</v>
      </c>
      <c r="M277" s="1600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3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3113"/>
      <c r="D278" s="3114"/>
      <c r="E278" s="3188">
        <f t="shared" si="4"/>
        <v>0</v>
      </c>
      <c r="F278" s="3113"/>
      <c r="G278" s="3114"/>
      <c r="H278" s="1600">
        <f>IFERROR(VLOOKUP(Financeiros[[#This Row],[Tipo]],RefTabTipo[],2,FALSE),0)</f>
        <v>0</v>
      </c>
      <c r="I278" s="1600">
        <f>IFERROR(VLOOKUP(Financeiros[[#This Row],[Tipo]],RefTabTipo[],3,FALSE),0)</f>
        <v>0</v>
      </c>
      <c r="J278" s="1600">
        <f>IFERROR(VLOOKUP(Financeiros[[#This Row],[Tipo]],RefTabTipo[],4,FALSE),0)</f>
        <v>0</v>
      </c>
      <c r="K278" s="1600">
        <f>IFERROR(VLOOKUP(Financeiros[[#This Row],[Grupo Tarifário]],RefTabGrupoTarifa[],2,FALSE),0)</f>
        <v>0</v>
      </c>
      <c r="L278" s="1600">
        <f>IFERROR(VLOOKUP(Financeiros[[#This Row],[Grupo Tarifário]],RefTabGrupoTarifa[],3,FALSE),0)</f>
        <v>0</v>
      </c>
      <c r="M278" s="1600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3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3113"/>
      <c r="D279" s="3114"/>
      <c r="E279" s="3188">
        <f t="shared" si="4"/>
        <v>0</v>
      </c>
      <c r="F279" s="3113"/>
      <c r="G279" s="3114"/>
      <c r="H279" s="1600">
        <f>IFERROR(VLOOKUP(Financeiros[[#This Row],[Tipo]],RefTabTipo[],2,FALSE),0)</f>
        <v>0</v>
      </c>
      <c r="I279" s="1600">
        <f>IFERROR(VLOOKUP(Financeiros[[#This Row],[Tipo]],RefTabTipo[],3,FALSE),0)</f>
        <v>0</v>
      </c>
      <c r="J279" s="1600">
        <f>IFERROR(VLOOKUP(Financeiros[[#This Row],[Tipo]],RefTabTipo[],4,FALSE),0)</f>
        <v>0</v>
      </c>
      <c r="K279" s="1600">
        <f>IFERROR(VLOOKUP(Financeiros[[#This Row],[Grupo Tarifário]],RefTabGrupoTarifa[],2,FALSE),0)</f>
        <v>0</v>
      </c>
      <c r="L279" s="1600">
        <f>IFERROR(VLOOKUP(Financeiros[[#This Row],[Grupo Tarifário]],RefTabGrupoTarifa[],3,FALSE),0)</f>
        <v>0</v>
      </c>
      <c r="M279" s="1600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3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3113"/>
      <c r="D280" s="3114"/>
      <c r="E280" s="3188">
        <f t="shared" si="4"/>
        <v>0</v>
      </c>
      <c r="F280" s="3113"/>
      <c r="G280" s="3114"/>
      <c r="H280" s="1600">
        <f>IFERROR(VLOOKUP(Financeiros[[#This Row],[Tipo]],RefTabTipo[],2,FALSE),0)</f>
        <v>0</v>
      </c>
      <c r="I280" s="1600">
        <f>IFERROR(VLOOKUP(Financeiros[[#This Row],[Tipo]],RefTabTipo[],3,FALSE),0)</f>
        <v>0</v>
      </c>
      <c r="J280" s="1600">
        <f>IFERROR(VLOOKUP(Financeiros[[#This Row],[Tipo]],RefTabTipo[],4,FALSE),0)</f>
        <v>0</v>
      </c>
      <c r="K280" s="1600">
        <f>IFERROR(VLOOKUP(Financeiros[[#This Row],[Grupo Tarifário]],RefTabGrupoTarifa[],2,FALSE),0)</f>
        <v>0</v>
      </c>
      <c r="L280" s="1600">
        <f>IFERROR(VLOOKUP(Financeiros[[#This Row],[Grupo Tarifário]],RefTabGrupoTarifa[],3,FALSE),0)</f>
        <v>0</v>
      </c>
      <c r="M280" s="1600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3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3113"/>
      <c r="D281" s="3114"/>
      <c r="E281" s="3188">
        <f t="shared" si="4"/>
        <v>0</v>
      </c>
      <c r="F281" s="3113"/>
      <c r="G281" s="3114"/>
      <c r="H281" s="1600">
        <f>IFERROR(VLOOKUP(Financeiros[[#This Row],[Tipo]],RefTabTipo[],2,FALSE),0)</f>
        <v>0</v>
      </c>
      <c r="I281" s="1600">
        <f>IFERROR(VLOOKUP(Financeiros[[#This Row],[Tipo]],RefTabTipo[],3,FALSE),0)</f>
        <v>0</v>
      </c>
      <c r="J281" s="1600">
        <f>IFERROR(VLOOKUP(Financeiros[[#This Row],[Tipo]],RefTabTipo[],4,FALSE),0)</f>
        <v>0</v>
      </c>
      <c r="K281" s="1600">
        <f>IFERROR(VLOOKUP(Financeiros[[#This Row],[Grupo Tarifário]],RefTabGrupoTarifa[],2,FALSE),0)</f>
        <v>0</v>
      </c>
      <c r="L281" s="1600">
        <f>IFERROR(VLOOKUP(Financeiros[[#This Row],[Grupo Tarifário]],RefTabGrupoTarifa[],3,FALSE),0)</f>
        <v>0</v>
      </c>
      <c r="M281" s="1600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3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3113"/>
      <c r="D282" s="3114"/>
      <c r="E282" s="3188">
        <f t="shared" si="4"/>
        <v>0</v>
      </c>
      <c r="F282" s="3113"/>
      <c r="G282" s="3114"/>
      <c r="H282" s="1600">
        <f>IFERROR(VLOOKUP(Financeiros[[#This Row],[Tipo]],RefTabTipo[],2,FALSE),0)</f>
        <v>0</v>
      </c>
      <c r="I282" s="1600">
        <f>IFERROR(VLOOKUP(Financeiros[[#This Row],[Tipo]],RefTabTipo[],3,FALSE),0)</f>
        <v>0</v>
      </c>
      <c r="J282" s="1600">
        <f>IFERROR(VLOOKUP(Financeiros[[#This Row],[Tipo]],RefTabTipo[],4,FALSE),0)</f>
        <v>0</v>
      </c>
      <c r="K282" s="1600">
        <f>IFERROR(VLOOKUP(Financeiros[[#This Row],[Grupo Tarifário]],RefTabGrupoTarifa[],2,FALSE),0)</f>
        <v>0</v>
      </c>
      <c r="L282" s="1600">
        <f>IFERROR(VLOOKUP(Financeiros[[#This Row],[Grupo Tarifário]],RefTabGrupoTarifa[],3,FALSE),0)</f>
        <v>0</v>
      </c>
      <c r="M282" s="1600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3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3113"/>
      <c r="D283" s="3114"/>
      <c r="E283" s="3188">
        <f t="shared" si="4"/>
        <v>0</v>
      </c>
      <c r="F283" s="3113"/>
      <c r="G283" s="3114"/>
      <c r="H283" s="1600">
        <f>IFERROR(VLOOKUP(Financeiros[[#This Row],[Tipo]],RefTabTipo[],2,FALSE),0)</f>
        <v>0</v>
      </c>
      <c r="I283" s="1600">
        <f>IFERROR(VLOOKUP(Financeiros[[#This Row],[Tipo]],RefTabTipo[],3,FALSE),0)</f>
        <v>0</v>
      </c>
      <c r="J283" s="1600">
        <f>IFERROR(VLOOKUP(Financeiros[[#This Row],[Tipo]],RefTabTipo[],4,FALSE),0)</f>
        <v>0</v>
      </c>
      <c r="K283" s="1600">
        <f>IFERROR(VLOOKUP(Financeiros[[#This Row],[Grupo Tarifário]],RefTabGrupoTarifa[],2,FALSE),0)</f>
        <v>0</v>
      </c>
      <c r="L283" s="1600">
        <f>IFERROR(VLOOKUP(Financeiros[[#This Row],[Grupo Tarifário]],RefTabGrupoTarifa[],3,FALSE),0)</f>
        <v>0</v>
      </c>
      <c r="M283" s="1600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3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3113"/>
      <c r="D284" s="3114"/>
      <c r="E284" s="3188">
        <f t="shared" si="4"/>
        <v>0</v>
      </c>
      <c r="F284" s="3113"/>
      <c r="G284" s="3114"/>
      <c r="H284" s="1600">
        <f>IFERROR(VLOOKUP(Financeiros[[#This Row],[Tipo]],RefTabTipo[],2,FALSE),0)</f>
        <v>0</v>
      </c>
      <c r="I284" s="1600">
        <f>IFERROR(VLOOKUP(Financeiros[[#This Row],[Tipo]],RefTabTipo[],3,FALSE),0)</f>
        <v>0</v>
      </c>
      <c r="J284" s="1600">
        <f>IFERROR(VLOOKUP(Financeiros[[#This Row],[Tipo]],RefTabTipo[],4,FALSE),0)</f>
        <v>0</v>
      </c>
      <c r="K284" s="1600">
        <f>IFERROR(VLOOKUP(Financeiros[[#This Row],[Grupo Tarifário]],RefTabGrupoTarifa[],2,FALSE),0)</f>
        <v>0</v>
      </c>
      <c r="L284" s="1600">
        <f>IFERROR(VLOOKUP(Financeiros[[#This Row],[Grupo Tarifário]],RefTabGrupoTarifa[],3,FALSE),0)</f>
        <v>0</v>
      </c>
      <c r="M284" s="1600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3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3113"/>
      <c r="D285" s="3114"/>
      <c r="E285" s="3188">
        <f t="shared" si="4"/>
        <v>0</v>
      </c>
      <c r="F285" s="3113"/>
      <c r="G285" s="3114"/>
      <c r="H285" s="1600">
        <f>IFERROR(VLOOKUP(Financeiros[[#This Row],[Tipo]],RefTabTipo[],2,FALSE),0)</f>
        <v>0</v>
      </c>
      <c r="I285" s="1600">
        <f>IFERROR(VLOOKUP(Financeiros[[#This Row],[Tipo]],RefTabTipo[],3,FALSE),0)</f>
        <v>0</v>
      </c>
      <c r="J285" s="1600">
        <f>IFERROR(VLOOKUP(Financeiros[[#This Row],[Tipo]],RefTabTipo[],4,FALSE),0)</f>
        <v>0</v>
      </c>
      <c r="K285" s="1600">
        <f>IFERROR(VLOOKUP(Financeiros[[#This Row],[Grupo Tarifário]],RefTabGrupoTarifa[],2,FALSE),0)</f>
        <v>0</v>
      </c>
      <c r="L285" s="1600">
        <f>IFERROR(VLOOKUP(Financeiros[[#This Row],[Grupo Tarifário]],RefTabGrupoTarifa[],3,FALSE),0)</f>
        <v>0</v>
      </c>
      <c r="M285" s="1600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3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3113"/>
      <c r="D286" s="3114"/>
      <c r="E286" s="3188">
        <f t="shared" si="4"/>
        <v>0</v>
      </c>
      <c r="F286" s="3113"/>
      <c r="G286" s="3114"/>
      <c r="H286" s="1600">
        <f>IFERROR(VLOOKUP(Financeiros[[#This Row],[Tipo]],RefTabTipo[],2,FALSE),0)</f>
        <v>0</v>
      </c>
      <c r="I286" s="1600">
        <f>IFERROR(VLOOKUP(Financeiros[[#This Row],[Tipo]],RefTabTipo[],3,FALSE),0)</f>
        <v>0</v>
      </c>
      <c r="J286" s="1600">
        <f>IFERROR(VLOOKUP(Financeiros[[#This Row],[Tipo]],RefTabTipo[],4,FALSE),0)</f>
        <v>0</v>
      </c>
      <c r="K286" s="1600">
        <f>IFERROR(VLOOKUP(Financeiros[[#This Row],[Grupo Tarifário]],RefTabGrupoTarifa[],2,FALSE),0)</f>
        <v>0</v>
      </c>
      <c r="L286" s="1600">
        <f>IFERROR(VLOOKUP(Financeiros[[#This Row],[Grupo Tarifário]],RefTabGrupoTarifa[],3,FALSE),0)</f>
        <v>0</v>
      </c>
      <c r="M286" s="1600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3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3113"/>
      <c r="D287" s="3114"/>
      <c r="E287" s="3188">
        <f t="shared" si="4"/>
        <v>0</v>
      </c>
      <c r="F287" s="3113"/>
      <c r="G287" s="3114"/>
      <c r="H287" s="1600">
        <f>IFERROR(VLOOKUP(Financeiros[[#This Row],[Tipo]],RefTabTipo[],2,FALSE),0)</f>
        <v>0</v>
      </c>
      <c r="I287" s="1600">
        <f>IFERROR(VLOOKUP(Financeiros[[#This Row],[Tipo]],RefTabTipo[],3,FALSE),0)</f>
        <v>0</v>
      </c>
      <c r="J287" s="1600">
        <f>IFERROR(VLOOKUP(Financeiros[[#This Row],[Tipo]],RefTabTipo[],4,FALSE),0)</f>
        <v>0</v>
      </c>
      <c r="K287" s="1600">
        <f>IFERROR(VLOOKUP(Financeiros[[#This Row],[Grupo Tarifário]],RefTabGrupoTarifa[],2,FALSE),0)</f>
        <v>0</v>
      </c>
      <c r="L287" s="1600">
        <f>IFERROR(VLOOKUP(Financeiros[[#This Row],[Grupo Tarifário]],RefTabGrupoTarifa[],3,FALSE),0)</f>
        <v>0</v>
      </c>
      <c r="M287" s="1600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3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3113"/>
      <c r="D288" s="3114"/>
      <c r="E288" s="3188">
        <f t="shared" si="4"/>
        <v>0</v>
      </c>
      <c r="F288" s="3113"/>
      <c r="G288" s="3114"/>
      <c r="H288" s="1600">
        <f>IFERROR(VLOOKUP(Financeiros[[#This Row],[Tipo]],RefTabTipo[],2,FALSE),0)</f>
        <v>0</v>
      </c>
      <c r="I288" s="1600">
        <f>IFERROR(VLOOKUP(Financeiros[[#This Row],[Tipo]],RefTabTipo[],3,FALSE),0)</f>
        <v>0</v>
      </c>
      <c r="J288" s="1600">
        <f>IFERROR(VLOOKUP(Financeiros[[#This Row],[Tipo]],RefTabTipo[],4,FALSE),0)</f>
        <v>0</v>
      </c>
      <c r="K288" s="1600">
        <f>IFERROR(VLOOKUP(Financeiros[[#This Row],[Grupo Tarifário]],RefTabGrupoTarifa[],2,FALSE),0)</f>
        <v>0</v>
      </c>
      <c r="L288" s="1600">
        <f>IFERROR(VLOOKUP(Financeiros[[#This Row],[Grupo Tarifário]],RefTabGrupoTarifa[],3,FALSE),0)</f>
        <v>0</v>
      </c>
      <c r="M288" s="1600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3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3113"/>
      <c r="D289" s="3114"/>
      <c r="E289" s="3188">
        <f t="shared" si="4"/>
        <v>0</v>
      </c>
      <c r="F289" s="3113"/>
      <c r="G289" s="3114"/>
      <c r="H289" s="1600">
        <f>IFERROR(VLOOKUP(Financeiros[[#This Row],[Tipo]],RefTabTipo[],2,FALSE),0)</f>
        <v>0</v>
      </c>
      <c r="I289" s="1600">
        <f>IFERROR(VLOOKUP(Financeiros[[#This Row],[Tipo]],RefTabTipo[],3,FALSE),0)</f>
        <v>0</v>
      </c>
      <c r="J289" s="1600">
        <f>IFERROR(VLOOKUP(Financeiros[[#This Row],[Tipo]],RefTabTipo[],4,FALSE),0)</f>
        <v>0</v>
      </c>
      <c r="K289" s="1600">
        <f>IFERROR(VLOOKUP(Financeiros[[#This Row],[Grupo Tarifário]],RefTabGrupoTarifa[],2,FALSE),0)</f>
        <v>0</v>
      </c>
      <c r="L289" s="1600">
        <f>IFERROR(VLOOKUP(Financeiros[[#This Row],[Grupo Tarifário]],RefTabGrupoTarifa[],3,FALSE),0)</f>
        <v>0</v>
      </c>
      <c r="M289" s="1600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3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3113"/>
      <c r="D290" s="3114"/>
      <c r="E290" s="3188">
        <f t="shared" si="4"/>
        <v>0</v>
      </c>
      <c r="F290" s="3113"/>
      <c r="G290" s="3114"/>
      <c r="H290" s="1600">
        <f>IFERROR(VLOOKUP(Financeiros[[#This Row],[Tipo]],RefTabTipo[],2,FALSE),0)</f>
        <v>0</v>
      </c>
      <c r="I290" s="1600">
        <f>IFERROR(VLOOKUP(Financeiros[[#This Row],[Tipo]],RefTabTipo[],3,FALSE),0)</f>
        <v>0</v>
      </c>
      <c r="J290" s="1600">
        <f>IFERROR(VLOOKUP(Financeiros[[#This Row],[Tipo]],RefTabTipo[],4,FALSE),0)</f>
        <v>0</v>
      </c>
      <c r="K290" s="1600">
        <f>IFERROR(VLOOKUP(Financeiros[[#This Row],[Grupo Tarifário]],RefTabGrupoTarifa[],2,FALSE),0)</f>
        <v>0</v>
      </c>
      <c r="L290" s="1600">
        <f>IFERROR(VLOOKUP(Financeiros[[#This Row],[Grupo Tarifário]],RefTabGrupoTarifa[],3,FALSE),0)</f>
        <v>0</v>
      </c>
      <c r="M290" s="1600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3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3113"/>
      <c r="D291" s="3114"/>
      <c r="E291" s="3188">
        <f t="shared" si="4"/>
        <v>0</v>
      </c>
      <c r="F291" s="3113"/>
      <c r="G291" s="3114"/>
      <c r="H291" s="1600">
        <f>IFERROR(VLOOKUP(Financeiros[[#This Row],[Tipo]],RefTabTipo[],2,FALSE),0)</f>
        <v>0</v>
      </c>
      <c r="I291" s="1600">
        <f>IFERROR(VLOOKUP(Financeiros[[#This Row],[Tipo]],RefTabTipo[],3,FALSE),0)</f>
        <v>0</v>
      </c>
      <c r="J291" s="1600">
        <f>IFERROR(VLOOKUP(Financeiros[[#This Row],[Tipo]],RefTabTipo[],4,FALSE),0)</f>
        <v>0</v>
      </c>
      <c r="K291" s="1600">
        <f>IFERROR(VLOOKUP(Financeiros[[#This Row],[Grupo Tarifário]],RefTabGrupoTarifa[],2,FALSE),0)</f>
        <v>0</v>
      </c>
      <c r="L291" s="1600">
        <f>IFERROR(VLOOKUP(Financeiros[[#This Row],[Grupo Tarifário]],RefTabGrupoTarifa[],3,FALSE),0)</f>
        <v>0</v>
      </c>
      <c r="M291" s="1600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3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3113"/>
      <c r="D292" s="3114"/>
      <c r="E292" s="3188">
        <f t="shared" si="4"/>
        <v>0</v>
      </c>
      <c r="F292" s="3113"/>
      <c r="G292" s="3114"/>
      <c r="H292" s="1600">
        <f>IFERROR(VLOOKUP(Financeiros[[#This Row],[Tipo]],RefTabTipo[],2,FALSE),0)</f>
        <v>0</v>
      </c>
      <c r="I292" s="1600">
        <f>IFERROR(VLOOKUP(Financeiros[[#This Row],[Tipo]],RefTabTipo[],3,FALSE),0)</f>
        <v>0</v>
      </c>
      <c r="J292" s="1600">
        <f>IFERROR(VLOOKUP(Financeiros[[#This Row],[Tipo]],RefTabTipo[],4,FALSE),0)</f>
        <v>0</v>
      </c>
      <c r="K292" s="1600">
        <f>IFERROR(VLOOKUP(Financeiros[[#This Row],[Grupo Tarifário]],RefTabGrupoTarifa[],2,FALSE),0)</f>
        <v>0</v>
      </c>
      <c r="L292" s="1600">
        <f>IFERROR(VLOOKUP(Financeiros[[#This Row],[Grupo Tarifário]],RefTabGrupoTarifa[],3,FALSE),0)</f>
        <v>0</v>
      </c>
      <c r="M292" s="1600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3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3113"/>
      <c r="D293" s="3114"/>
      <c r="E293" s="3188">
        <f t="shared" si="4"/>
        <v>0</v>
      </c>
      <c r="F293" s="3113"/>
      <c r="G293" s="3114"/>
      <c r="H293" s="1600">
        <f>IFERROR(VLOOKUP(Financeiros[[#This Row],[Tipo]],RefTabTipo[],2,FALSE),0)</f>
        <v>0</v>
      </c>
      <c r="I293" s="1600">
        <f>IFERROR(VLOOKUP(Financeiros[[#This Row],[Tipo]],RefTabTipo[],3,FALSE),0)</f>
        <v>0</v>
      </c>
      <c r="J293" s="1600">
        <f>IFERROR(VLOOKUP(Financeiros[[#This Row],[Tipo]],RefTabTipo[],4,FALSE),0)</f>
        <v>0</v>
      </c>
      <c r="K293" s="1600">
        <f>IFERROR(VLOOKUP(Financeiros[[#This Row],[Grupo Tarifário]],RefTabGrupoTarifa[],2,FALSE),0)</f>
        <v>0</v>
      </c>
      <c r="L293" s="1600">
        <f>IFERROR(VLOOKUP(Financeiros[[#This Row],[Grupo Tarifário]],RefTabGrupoTarifa[],3,FALSE),0)</f>
        <v>0</v>
      </c>
      <c r="M293" s="1600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3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3113"/>
      <c r="D294" s="3114"/>
      <c r="E294" s="3188">
        <f t="shared" si="4"/>
        <v>0</v>
      </c>
      <c r="F294" s="3113"/>
      <c r="G294" s="3114"/>
      <c r="H294" s="1600">
        <f>IFERROR(VLOOKUP(Financeiros[[#This Row],[Tipo]],RefTabTipo[],2,FALSE),0)</f>
        <v>0</v>
      </c>
      <c r="I294" s="1600">
        <f>IFERROR(VLOOKUP(Financeiros[[#This Row],[Tipo]],RefTabTipo[],3,FALSE),0)</f>
        <v>0</v>
      </c>
      <c r="J294" s="1600">
        <f>IFERROR(VLOOKUP(Financeiros[[#This Row],[Tipo]],RefTabTipo[],4,FALSE),0)</f>
        <v>0</v>
      </c>
      <c r="K294" s="1600">
        <f>IFERROR(VLOOKUP(Financeiros[[#This Row],[Grupo Tarifário]],RefTabGrupoTarifa[],2,FALSE),0)</f>
        <v>0</v>
      </c>
      <c r="L294" s="1600">
        <f>IFERROR(VLOOKUP(Financeiros[[#This Row],[Grupo Tarifário]],RefTabGrupoTarifa[],3,FALSE),0)</f>
        <v>0</v>
      </c>
      <c r="M294" s="1600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3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3113"/>
      <c r="D295" s="3114"/>
      <c r="E295" s="3188">
        <f t="shared" si="4"/>
        <v>0</v>
      </c>
      <c r="F295" s="3113"/>
      <c r="G295" s="3114"/>
      <c r="H295" s="1600">
        <f>IFERROR(VLOOKUP(Financeiros[[#This Row],[Tipo]],RefTabTipo[],2,FALSE),0)</f>
        <v>0</v>
      </c>
      <c r="I295" s="1600">
        <f>IFERROR(VLOOKUP(Financeiros[[#This Row],[Tipo]],RefTabTipo[],3,FALSE),0)</f>
        <v>0</v>
      </c>
      <c r="J295" s="1600">
        <f>IFERROR(VLOOKUP(Financeiros[[#This Row],[Tipo]],RefTabTipo[],4,FALSE),0)</f>
        <v>0</v>
      </c>
      <c r="K295" s="1600">
        <f>IFERROR(VLOOKUP(Financeiros[[#This Row],[Grupo Tarifário]],RefTabGrupoTarifa[],2,FALSE),0)</f>
        <v>0</v>
      </c>
      <c r="L295" s="1600">
        <f>IFERROR(VLOOKUP(Financeiros[[#This Row],[Grupo Tarifário]],RefTabGrupoTarifa[],3,FALSE),0)</f>
        <v>0</v>
      </c>
      <c r="M295" s="1600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3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3113"/>
      <c r="D296" s="3114"/>
      <c r="E296" s="3188">
        <f t="shared" si="4"/>
        <v>0</v>
      </c>
      <c r="F296" s="3113"/>
      <c r="G296" s="3114"/>
      <c r="H296" s="1600">
        <f>IFERROR(VLOOKUP(Financeiros[[#This Row],[Tipo]],RefTabTipo[],2,FALSE),0)</f>
        <v>0</v>
      </c>
      <c r="I296" s="1600">
        <f>IFERROR(VLOOKUP(Financeiros[[#This Row],[Tipo]],RefTabTipo[],3,FALSE),0)</f>
        <v>0</v>
      </c>
      <c r="J296" s="1600">
        <f>IFERROR(VLOOKUP(Financeiros[[#This Row],[Tipo]],RefTabTipo[],4,FALSE),0)</f>
        <v>0</v>
      </c>
      <c r="K296" s="1600">
        <f>IFERROR(VLOOKUP(Financeiros[[#This Row],[Grupo Tarifário]],RefTabGrupoTarifa[],2,FALSE),0)</f>
        <v>0</v>
      </c>
      <c r="L296" s="1600">
        <f>IFERROR(VLOOKUP(Financeiros[[#This Row],[Grupo Tarifário]],RefTabGrupoTarifa[],3,FALSE),0)</f>
        <v>0</v>
      </c>
      <c r="M296" s="1600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3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3113"/>
      <c r="D297" s="3114"/>
      <c r="E297" s="3188">
        <f t="shared" si="4"/>
        <v>0</v>
      </c>
      <c r="F297" s="3113"/>
      <c r="G297" s="3114"/>
      <c r="H297" s="1600">
        <f>IFERROR(VLOOKUP(Financeiros[[#This Row],[Tipo]],RefTabTipo[],2,FALSE),0)</f>
        <v>0</v>
      </c>
      <c r="I297" s="1600">
        <f>IFERROR(VLOOKUP(Financeiros[[#This Row],[Tipo]],RefTabTipo[],3,FALSE),0)</f>
        <v>0</v>
      </c>
      <c r="J297" s="1600">
        <f>IFERROR(VLOOKUP(Financeiros[[#This Row],[Tipo]],RefTabTipo[],4,FALSE),0)</f>
        <v>0</v>
      </c>
      <c r="K297" s="1600">
        <f>IFERROR(VLOOKUP(Financeiros[[#This Row],[Grupo Tarifário]],RefTabGrupoTarifa[],2,FALSE),0)</f>
        <v>0</v>
      </c>
      <c r="L297" s="1600">
        <f>IFERROR(VLOOKUP(Financeiros[[#This Row],[Grupo Tarifário]],RefTabGrupoTarifa[],3,FALSE),0)</f>
        <v>0</v>
      </c>
      <c r="M297" s="1600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3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3113"/>
      <c r="D298" s="3114"/>
      <c r="E298" s="3188">
        <f t="shared" si="4"/>
        <v>0</v>
      </c>
      <c r="F298" s="3113"/>
      <c r="G298" s="3114"/>
      <c r="H298" s="1600">
        <f>IFERROR(VLOOKUP(Financeiros[[#This Row],[Tipo]],RefTabTipo[],2,FALSE),0)</f>
        <v>0</v>
      </c>
      <c r="I298" s="1600">
        <f>IFERROR(VLOOKUP(Financeiros[[#This Row],[Tipo]],RefTabTipo[],3,FALSE),0)</f>
        <v>0</v>
      </c>
      <c r="J298" s="1600">
        <f>IFERROR(VLOOKUP(Financeiros[[#This Row],[Tipo]],RefTabTipo[],4,FALSE),0)</f>
        <v>0</v>
      </c>
      <c r="K298" s="1600">
        <f>IFERROR(VLOOKUP(Financeiros[[#This Row],[Grupo Tarifário]],RefTabGrupoTarifa[],2,FALSE),0)</f>
        <v>0</v>
      </c>
      <c r="L298" s="1600">
        <f>IFERROR(VLOOKUP(Financeiros[[#This Row],[Grupo Tarifário]],RefTabGrupoTarifa[],3,FALSE),0)</f>
        <v>0</v>
      </c>
      <c r="M298" s="1600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3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3113"/>
      <c r="D299" s="3114"/>
      <c r="E299" s="3188">
        <f t="shared" si="4"/>
        <v>0</v>
      </c>
      <c r="F299" s="3113"/>
      <c r="G299" s="3114"/>
      <c r="H299" s="1600">
        <f>IFERROR(VLOOKUP(Financeiros[[#This Row],[Tipo]],RefTabTipo[],2,FALSE),0)</f>
        <v>0</v>
      </c>
      <c r="I299" s="1600">
        <f>IFERROR(VLOOKUP(Financeiros[[#This Row],[Tipo]],RefTabTipo[],3,FALSE),0)</f>
        <v>0</v>
      </c>
      <c r="J299" s="1600">
        <f>IFERROR(VLOOKUP(Financeiros[[#This Row],[Tipo]],RefTabTipo[],4,FALSE),0)</f>
        <v>0</v>
      </c>
      <c r="K299" s="1600">
        <f>IFERROR(VLOOKUP(Financeiros[[#This Row],[Grupo Tarifário]],RefTabGrupoTarifa[],2,FALSE),0)</f>
        <v>0</v>
      </c>
      <c r="L299" s="1600">
        <f>IFERROR(VLOOKUP(Financeiros[[#This Row],[Grupo Tarifário]],RefTabGrupoTarifa[],3,FALSE),0)</f>
        <v>0</v>
      </c>
      <c r="M299" s="1600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3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3113"/>
      <c r="D300" s="3114"/>
      <c r="E300" s="3188">
        <f t="shared" si="4"/>
        <v>0</v>
      </c>
      <c r="F300" s="3113"/>
      <c r="G300" s="3114"/>
      <c r="H300" s="1600">
        <f>IFERROR(VLOOKUP(Financeiros[[#This Row],[Tipo]],RefTabTipo[],2,FALSE),0)</f>
        <v>0</v>
      </c>
      <c r="I300" s="1600">
        <f>IFERROR(VLOOKUP(Financeiros[[#This Row],[Tipo]],RefTabTipo[],3,FALSE),0)</f>
        <v>0</v>
      </c>
      <c r="J300" s="1600">
        <f>IFERROR(VLOOKUP(Financeiros[[#This Row],[Tipo]],RefTabTipo[],4,FALSE),0)</f>
        <v>0</v>
      </c>
      <c r="K300" s="1600">
        <f>IFERROR(VLOOKUP(Financeiros[[#This Row],[Grupo Tarifário]],RefTabGrupoTarifa[],2,FALSE),0)</f>
        <v>0</v>
      </c>
      <c r="L300" s="1600">
        <f>IFERROR(VLOOKUP(Financeiros[[#This Row],[Grupo Tarifário]],RefTabGrupoTarifa[],3,FALSE),0)</f>
        <v>0</v>
      </c>
      <c r="M300" s="1600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3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3113"/>
      <c r="D301" s="3114"/>
      <c r="E301" s="3188">
        <f t="shared" si="4"/>
        <v>0</v>
      </c>
      <c r="F301" s="3113"/>
      <c r="G301" s="3114"/>
      <c r="H301" s="1600">
        <f>IFERROR(VLOOKUP(Financeiros[[#This Row],[Tipo]],RefTabTipo[],2,FALSE),0)</f>
        <v>0</v>
      </c>
      <c r="I301" s="1600">
        <f>IFERROR(VLOOKUP(Financeiros[[#This Row],[Tipo]],RefTabTipo[],3,FALSE),0)</f>
        <v>0</v>
      </c>
      <c r="J301" s="1600">
        <f>IFERROR(VLOOKUP(Financeiros[[#This Row],[Tipo]],RefTabTipo[],4,FALSE),0)</f>
        <v>0</v>
      </c>
      <c r="K301" s="1600">
        <f>IFERROR(VLOOKUP(Financeiros[[#This Row],[Grupo Tarifário]],RefTabGrupoTarifa[],2,FALSE),0)</f>
        <v>0</v>
      </c>
      <c r="L301" s="1600">
        <f>IFERROR(VLOOKUP(Financeiros[[#This Row],[Grupo Tarifário]],RefTabGrupoTarifa[],3,FALSE),0)</f>
        <v>0</v>
      </c>
      <c r="M301" s="1600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3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3113"/>
      <c r="D302" s="3114"/>
      <c r="E302" s="3188">
        <f t="shared" si="4"/>
        <v>0</v>
      </c>
      <c r="F302" s="3113"/>
      <c r="G302" s="3114"/>
      <c r="H302" s="1600">
        <f>IFERROR(VLOOKUP(Financeiros[[#This Row],[Tipo]],RefTabTipo[],2,FALSE),0)</f>
        <v>0</v>
      </c>
      <c r="I302" s="1600">
        <f>IFERROR(VLOOKUP(Financeiros[[#This Row],[Tipo]],RefTabTipo[],3,FALSE),0)</f>
        <v>0</v>
      </c>
      <c r="J302" s="1600">
        <f>IFERROR(VLOOKUP(Financeiros[[#This Row],[Tipo]],RefTabTipo[],4,FALSE),0)</f>
        <v>0</v>
      </c>
      <c r="K302" s="1600">
        <f>IFERROR(VLOOKUP(Financeiros[[#This Row],[Grupo Tarifário]],RefTabGrupoTarifa[],2,FALSE),0)</f>
        <v>0</v>
      </c>
      <c r="L302" s="1600">
        <f>IFERROR(VLOOKUP(Financeiros[[#This Row],[Grupo Tarifário]],RefTabGrupoTarifa[],3,FALSE),0)</f>
        <v>0</v>
      </c>
      <c r="M302" s="1600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3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3113"/>
      <c r="D303" s="3114"/>
      <c r="E303" s="3188">
        <f t="shared" si="4"/>
        <v>0</v>
      </c>
      <c r="F303" s="3113"/>
      <c r="G303" s="3114"/>
      <c r="H303" s="1600">
        <f>IFERROR(VLOOKUP(Financeiros[[#This Row],[Tipo]],RefTabTipo[],2,FALSE),0)</f>
        <v>0</v>
      </c>
      <c r="I303" s="1600">
        <f>IFERROR(VLOOKUP(Financeiros[[#This Row],[Tipo]],RefTabTipo[],3,FALSE),0)</f>
        <v>0</v>
      </c>
      <c r="J303" s="1600">
        <f>IFERROR(VLOOKUP(Financeiros[[#This Row],[Tipo]],RefTabTipo[],4,FALSE),0)</f>
        <v>0</v>
      </c>
      <c r="K303" s="1600">
        <f>IFERROR(VLOOKUP(Financeiros[[#This Row],[Grupo Tarifário]],RefTabGrupoTarifa[],2,FALSE),0)</f>
        <v>0</v>
      </c>
      <c r="L303" s="1600">
        <f>IFERROR(VLOOKUP(Financeiros[[#This Row],[Grupo Tarifário]],RefTabGrupoTarifa[],3,FALSE),0)</f>
        <v>0</v>
      </c>
      <c r="M303" s="1600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3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113"/>
      <c r="D304" s="3114"/>
      <c r="E304" s="3188">
        <f t="shared" si="4"/>
        <v>0</v>
      </c>
      <c r="F304" s="3113"/>
      <c r="G304" s="3114"/>
      <c r="H304" s="1600">
        <f>IFERROR(VLOOKUP(Financeiros[[#This Row],[Tipo]],RefTabTipo[],2,FALSE),0)</f>
        <v>0</v>
      </c>
      <c r="I304" s="1600">
        <f>IFERROR(VLOOKUP(Financeiros[[#This Row],[Tipo]],RefTabTipo[],3,FALSE),0)</f>
        <v>0</v>
      </c>
      <c r="J304" s="1600">
        <f>IFERROR(VLOOKUP(Financeiros[[#This Row],[Tipo]],RefTabTipo[],4,FALSE),0)</f>
        <v>0</v>
      </c>
      <c r="K304" s="1600">
        <f>IFERROR(VLOOKUP(Financeiros[[#This Row],[Grupo Tarifário]],RefTabGrupoTarifa[],2,FALSE),0)</f>
        <v>0</v>
      </c>
      <c r="L304" s="1600">
        <f>IFERROR(VLOOKUP(Financeiros[[#This Row],[Grupo Tarifário]],RefTabGrupoTarifa[],3,FALSE),0)</f>
        <v>0</v>
      </c>
      <c r="M304" s="1600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3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113"/>
      <c r="D305" s="3114"/>
      <c r="E305" s="3188">
        <f t="shared" si="4"/>
        <v>0</v>
      </c>
      <c r="F305" s="3113"/>
      <c r="G305" s="3114"/>
      <c r="H305" s="1600">
        <f>IFERROR(VLOOKUP(Financeiros[[#This Row],[Tipo]],RefTabTipo[],2,FALSE),0)</f>
        <v>0</v>
      </c>
      <c r="I305" s="1600">
        <f>IFERROR(VLOOKUP(Financeiros[[#This Row],[Tipo]],RefTabTipo[],3,FALSE),0)</f>
        <v>0</v>
      </c>
      <c r="J305" s="1600">
        <f>IFERROR(VLOOKUP(Financeiros[[#This Row],[Tipo]],RefTabTipo[],4,FALSE),0)</f>
        <v>0</v>
      </c>
      <c r="K305" s="1600">
        <f>IFERROR(VLOOKUP(Financeiros[[#This Row],[Grupo Tarifário]],RefTabGrupoTarifa[],2,FALSE),0)</f>
        <v>0</v>
      </c>
      <c r="L305" s="1600">
        <f>IFERROR(VLOOKUP(Financeiros[[#This Row],[Grupo Tarifário]],RefTabGrupoTarifa[],3,FALSE),0)</f>
        <v>0</v>
      </c>
      <c r="M305" s="1600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3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113"/>
      <c r="D306" s="3114"/>
      <c r="E306" s="3188">
        <f t="shared" si="4"/>
        <v>0</v>
      </c>
      <c r="F306" s="3113"/>
      <c r="G306" s="3114"/>
      <c r="H306" s="1600">
        <f>IFERROR(VLOOKUP(Financeiros[[#This Row],[Tipo]],RefTabTipo[],2,FALSE),0)</f>
        <v>0</v>
      </c>
      <c r="I306" s="1600">
        <f>IFERROR(VLOOKUP(Financeiros[[#This Row],[Tipo]],RefTabTipo[],3,FALSE),0)</f>
        <v>0</v>
      </c>
      <c r="J306" s="1600">
        <f>IFERROR(VLOOKUP(Financeiros[[#This Row],[Tipo]],RefTabTipo[],4,FALSE),0)</f>
        <v>0</v>
      </c>
      <c r="K306" s="1600">
        <f>IFERROR(VLOOKUP(Financeiros[[#This Row],[Grupo Tarifário]],RefTabGrupoTarifa[],2,FALSE),0)</f>
        <v>0</v>
      </c>
      <c r="L306" s="1600">
        <f>IFERROR(VLOOKUP(Financeiros[[#This Row],[Grupo Tarifário]],RefTabGrupoTarifa[],3,FALSE),0)</f>
        <v>0</v>
      </c>
      <c r="M306" s="1600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3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113"/>
      <c r="D307" s="3114"/>
      <c r="E307" s="3188">
        <f t="shared" si="4"/>
        <v>0</v>
      </c>
      <c r="F307" s="3113"/>
      <c r="G307" s="3114"/>
      <c r="H307" s="1600">
        <f>IFERROR(VLOOKUP(Financeiros[[#This Row],[Tipo]],RefTabTipo[],2,FALSE),0)</f>
        <v>0</v>
      </c>
      <c r="I307" s="1600">
        <f>IFERROR(VLOOKUP(Financeiros[[#This Row],[Tipo]],RefTabTipo[],3,FALSE),0)</f>
        <v>0</v>
      </c>
      <c r="J307" s="1600">
        <f>IFERROR(VLOOKUP(Financeiros[[#This Row],[Tipo]],RefTabTipo[],4,FALSE),0)</f>
        <v>0</v>
      </c>
      <c r="K307" s="1600">
        <f>IFERROR(VLOOKUP(Financeiros[[#This Row],[Grupo Tarifário]],RefTabGrupoTarifa[],2,FALSE),0)</f>
        <v>0</v>
      </c>
      <c r="L307" s="1600">
        <f>IFERROR(VLOOKUP(Financeiros[[#This Row],[Grupo Tarifário]],RefTabGrupoTarifa[],3,FALSE),0)</f>
        <v>0</v>
      </c>
      <c r="M307" s="1600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3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113"/>
      <c r="D308" s="3114"/>
      <c r="E308" s="3188">
        <f t="shared" si="4"/>
        <v>0</v>
      </c>
      <c r="F308" s="3113"/>
      <c r="G308" s="3114"/>
      <c r="H308" s="1600">
        <f>IFERROR(VLOOKUP(Financeiros[[#This Row],[Tipo]],RefTabTipo[],2,FALSE),0)</f>
        <v>0</v>
      </c>
      <c r="I308" s="1600">
        <f>IFERROR(VLOOKUP(Financeiros[[#This Row],[Tipo]],RefTabTipo[],3,FALSE),0)</f>
        <v>0</v>
      </c>
      <c r="J308" s="1600">
        <f>IFERROR(VLOOKUP(Financeiros[[#This Row],[Tipo]],RefTabTipo[],4,FALSE),0)</f>
        <v>0</v>
      </c>
      <c r="K308" s="1600">
        <f>IFERROR(VLOOKUP(Financeiros[[#This Row],[Grupo Tarifário]],RefTabGrupoTarifa[],2,FALSE),0)</f>
        <v>0</v>
      </c>
      <c r="L308" s="1600">
        <f>IFERROR(VLOOKUP(Financeiros[[#This Row],[Grupo Tarifário]],RefTabGrupoTarifa[],3,FALSE),0)</f>
        <v>0</v>
      </c>
      <c r="M308" s="1600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3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113"/>
      <c r="D309" s="3114"/>
      <c r="E309" s="3188">
        <f t="shared" si="4"/>
        <v>0</v>
      </c>
      <c r="F309" s="3113"/>
      <c r="G309" s="3114"/>
      <c r="H309" s="1600">
        <f>IFERROR(VLOOKUP(Financeiros[[#This Row],[Tipo]],RefTabTipo[],2,FALSE),0)</f>
        <v>0</v>
      </c>
      <c r="I309" s="1600">
        <f>IFERROR(VLOOKUP(Financeiros[[#This Row],[Tipo]],RefTabTipo[],3,FALSE),0)</f>
        <v>0</v>
      </c>
      <c r="J309" s="1600">
        <f>IFERROR(VLOOKUP(Financeiros[[#This Row],[Tipo]],RefTabTipo[],4,FALSE),0)</f>
        <v>0</v>
      </c>
      <c r="K309" s="1600">
        <f>IFERROR(VLOOKUP(Financeiros[[#This Row],[Grupo Tarifário]],RefTabGrupoTarifa[],2,FALSE),0)</f>
        <v>0</v>
      </c>
      <c r="L309" s="1600">
        <f>IFERROR(VLOOKUP(Financeiros[[#This Row],[Grupo Tarifário]],RefTabGrupoTarifa[],3,FALSE),0)</f>
        <v>0</v>
      </c>
      <c r="M309" s="1600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3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3113"/>
      <c r="D310" s="3114"/>
      <c r="E310" s="3188">
        <f t="shared" si="4"/>
        <v>0</v>
      </c>
      <c r="F310" s="3113"/>
      <c r="G310" s="3114"/>
      <c r="H310" s="1600">
        <f>IFERROR(VLOOKUP(Financeiros[[#This Row],[Tipo]],RefTabTipo[],2,FALSE),0)</f>
        <v>0</v>
      </c>
      <c r="I310" s="1600">
        <f>IFERROR(VLOOKUP(Financeiros[[#This Row],[Tipo]],RefTabTipo[],3,FALSE),0)</f>
        <v>0</v>
      </c>
      <c r="J310" s="1600">
        <f>IFERROR(VLOOKUP(Financeiros[[#This Row],[Tipo]],RefTabTipo[],4,FALSE),0)</f>
        <v>0</v>
      </c>
      <c r="K310" s="1600">
        <f>IFERROR(VLOOKUP(Financeiros[[#This Row],[Grupo Tarifário]],RefTabGrupoTarifa[],2,FALSE),0)</f>
        <v>0</v>
      </c>
      <c r="L310" s="1600">
        <f>IFERROR(VLOOKUP(Financeiros[[#This Row],[Grupo Tarifário]],RefTabGrupoTarifa[],3,FALSE),0)</f>
        <v>0</v>
      </c>
      <c r="M310" s="1600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3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3113"/>
      <c r="D311" s="3114"/>
      <c r="E311" s="3188">
        <f t="shared" si="4"/>
        <v>0</v>
      </c>
      <c r="F311" s="3113"/>
      <c r="G311" s="3114"/>
      <c r="H311" s="1600">
        <f>IFERROR(VLOOKUP(Financeiros[[#This Row],[Tipo]],RefTabTipo[],2,FALSE),0)</f>
        <v>0</v>
      </c>
      <c r="I311" s="1600">
        <f>IFERROR(VLOOKUP(Financeiros[[#This Row],[Tipo]],RefTabTipo[],3,FALSE),0)</f>
        <v>0</v>
      </c>
      <c r="J311" s="1600">
        <f>IFERROR(VLOOKUP(Financeiros[[#This Row],[Tipo]],RefTabTipo[],4,FALSE),0)</f>
        <v>0</v>
      </c>
      <c r="K311" s="1600">
        <f>IFERROR(VLOOKUP(Financeiros[[#This Row],[Grupo Tarifário]],RefTabGrupoTarifa[],2,FALSE),0)</f>
        <v>0</v>
      </c>
      <c r="L311" s="1600">
        <f>IFERROR(VLOOKUP(Financeiros[[#This Row],[Grupo Tarifário]],RefTabGrupoTarifa[],3,FALSE),0)</f>
        <v>0</v>
      </c>
      <c r="M311" s="1600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3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3113"/>
      <c r="D312" s="3114"/>
      <c r="E312" s="3188">
        <f t="shared" si="4"/>
        <v>0</v>
      </c>
      <c r="F312" s="3113"/>
      <c r="G312" s="3114"/>
      <c r="H312" s="1600">
        <f>IFERROR(VLOOKUP(Financeiros[[#This Row],[Tipo]],RefTabTipo[],2,FALSE),0)</f>
        <v>0</v>
      </c>
      <c r="I312" s="1600">
        <f>IFERROR(VLOOKUP(Financeiros[[#This Row],[Tipo]],RefTabTipo[],3,FALSE),0)</f>
        <v>0</v>
      </c>
      <c r="J312" s="1600">
        <f>IFERROR(VLOOKUP(Financeiros[[#This Row],[Tipo]],RefTabTipo[],4,FALSE),0)</f>
        <v>0</v>
      </c>
      <c r="K312" s="1600">
        <f>IFERROR(VLOOKUP(Financeiros[[#This Row],[Grupo Tarifário]],RefTabGrupoTarifa[],2,FALSE),0)</f>
        <v>0</v>
      </c>
      <c r="L312" s="1600">
        <f>IFERROR(VLOOKUP(Financeiros[[#This Row],[Grupo Tarifário]],RefTabGrupoTarifa[],3,FALSE),0)</f>
        <v>0</v>
      </c>
      <c r="M312" s="1600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3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3113"/>
      <c r="D313" s="3114"/>
      <c r="E313" s="3188">
        <f t="shared" si="4"/>
        <v>0</v>
      </c>
      <c r="F313" s="3113"/>
      <c r="G313" s="3114"/>
      <c r="H313" s="1600">
        <f>IFERROR(VLOOKUP(Financeiros[[#This Row],[Tipo]],RefTabTipo[],2,FALSE),0)</f>
        <v>0</v>
      </c>
      <c r="I313" s="1600">
        <f>IFERROR(VLOOKUP(Financeiros[[#This Row],[Tipo]],RefTabTipo[],3,FALSE),0)</f>
        <v>0</v>
      </c>
      <c r="J313" s="1600">
        <f>IFERROR(VLOOKUP(Financeiros[[#This Row],[Tipo]],RefTabTipo[],4,FALSE),0)</f>
        <v>0</v>
      </c>
      <c r="K313" s="1600">
        <f>IFERROR(VLOOKUP(Financeiros[[#This Row],[Grupo Tarifário]],RefTabGrupoTarifa[],2,FALSE),0)</f>
        <v>0</v>
      </c>
      <c r="L313" s="1600">
        <f>IFERROR(VLOOKUP(Financeiros[[#This Row],[Grupo Tarifário]],RefTabGrupoTarifa[],3,FALSE),0)</f>
        <v>0</v>
      </c>
      <c r="M313" s="1600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3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3113"/>
      <c r="D314" s="3114"/>
      <c r="E314" s="3188">
        <f t="shared" si="4"/>
        <v>0</v>
      </c>
      <c r="F314" s="3113"/>
      <c r="G314" s="3114"/>
      <c r="H314" s="1600">
        <f>IFERROR(VLOOKUP(Financeiros[[#This Row],[Tipo]],RefTabTipo[],2,FALSE),0)</f>
        <v>0</v>
      </c>
      <c r="I314" s="1600">
        <f>IFERROR(VLOOKUP(Financeiros[[#This Row],[Tipo]],RefTabTipo[],3,FALSE),0)</f>
        <v>0</v>
      </c>
      <c r="J314" s="1600">
        <f>IFERROR(VLOOKUP(Financeiros[[#This Row],[Tipo]],RefTabTipo[],4,FALSE),0)</f>
        <v>0</v>
      </c>
      <c r="K314" s="1600">
        <f>IFERROR(VLOOKUP(Financeiros[[#This Row],[Grupo Tarifário]],RefTabGrupoTarifa[],2,FALSE),0)</f>
        <v>0</v>
      </c>
      <c r="L314" s="1600">
        <f>IFERROR(VLOOKUP(Financeiros[[#This Row],[Grupo Tarifário]],RefTabGrupoTarifa[],3,FALSE),0)</f>
        <v>0</v>
      </c>
      <c r="M314" s="1600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3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3113"/>
      <c r="D315" s="3114"/>
      <c r="E315" s="3188">
        <f t="shared" si="4"/>
        <v>0</v>
      </c>
      <c r="F315" s="3113"/>
      <c r="G315" s="3114"/>
      <c r="H315" s="1600">
        <f>IFERROR(VLOOKUP(Financeiros[[#This Row],[Tipo]],RefTabTipo[],2,FALSE),0)</f>
        <v>0</v>
      </c>
      <c r="I315" s="1600">
        <f>IFERROR(VLOOKUP(Financeiros[[#This Row],[Tipo]],RefTabTipo[],3,FALSE),0)</f>
        <v>0</v>
      </c>
      <c r="J315" s="1600">
        <f>IFERROR(VLOOKUP(Financeiros[[#This Row],[Tipo]],RefTabTipo[],4,FALSE),0)</f>
        <v>0</v>
      </c>
      <c r="K315" s="1600">
        <f>IFERROR(VLOOKUP(Financeiros[[#This Row],[Grupo Tarifário]],RefTabGrupoTarifa[],2,FALSE),0)</f>
        <v>0</v>
      </c>
      <c r="L315" s="1600">
        <f>IFERROR(VLOOKUP(Financeiros[[#This Row],[Grupo Tarifário]],RefTabGrupoTarifa[],3,FALSE),0)</f>
        <v>0</v>
      </c>
      <c r="M315" s="1600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3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3113"/>
      <c r="D316" s="3114"/>
      <c r="E316" s="3188">
        <f t="shared" si="4"/>
        <v>0</v>
      </c>
      <c r="F316" s="3113"/>
      <c r="G316" s="3114"/>
      <c r="H316" s="1600">
        <f>IFERROR(VLOOKUP(Financeiros[[#This Row],[Tipo]],RefTabTipo[],2,FALSE),0)</f>
        <v>0</v>
      </c>
      <c r="I316" s="1600">
        <f>IFERROR(VLOOKUP(Financeiros[[#This Row],[Tipo]],RefTabTipo[],3,FALSE),0)</f>
        <v>0</v>
      </c>
      <c r="J316" s="1600">
        <f>IFERROR(VLOOKUP(Financeiros[[#This Row],[Tipo]],RefTabTipo[],4,FALSE),0)</f>
        <v>0</v>
      </c>
      <c r="K316" s="1600">
        <f>IFERROR(VLOOKUP(Financeiros[[#This Row],[Grupo Tarifário]],RefTabGrupoTarifa[],2,FALSE),0)</f>
        <v>0</v>
      </c>
      <c r="L316" s="1600">
        <f>IFERROR(VLOOKUP(Financeiros[[#This Row],[Grupo Tarifário]],RefTabGrupoTarifa[],3,FALSE),0)</f>
        <v>0</v>
      </c>
      <c r="M316" s="1600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3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3113"/>
      <c r="D317" s="3114"/>
      <c r="E317" s="3188">
        <f t="shared" si="4"/>
        <v>0</v>
      </c>
      <c r="F317" s="3113"/>
      <c r="G317" s="3114"/>
      <c r="H317" s="1600">
        <f>IFERROR(VLOOKUP(Financeiros[[#This Row],[Tipo]],RefTabTipo[],2,FALSE),0)</f>
        <v>0</v>
      </c>
      <c r="I317" s="1600">
        <f>IFERROR(VLOOKUP(Financeiros[[#This Row],[Tipo]],RefTabTipo[],3,FALSE),0)</f>
        <v>0</v>
      </c>
      <c r="J317" s="1600">
        <f>IFERROR(VLOOKUP(Financeiros[[#This Row],[Tipo]],RefTabTipo[],4,FALSE),0)</f>
        <v>0</v>
      </c>
      <c r="K317" s="1600">
        <f>IFERROR(VLOOKUP(Financeiros[[#This Row],[Grupo Tarifário]],RefTabGrupoTarifa[],2,FALSE),0)</f>
        <v>0</v>
      </c>
      <c r="L317" s="1600">
        <f>IFERROR(VLOOKUP(Financeiros[[#This Row],[Grupo Tarifário]],RefTabGrupoTarifa[],3,FALSE),0)</f>
        <v>0</v>
      </c>
      <c r="M317" s="1600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3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3113"/>
      <c r="D318" s="3114"/>
      <c r="E318" s="3188">
        <f t="shared" si="4"/>
        <v>0</v>
      </c>
      <c r="F318" s="3113"/>
      <c r="G318" s="3114"/>
      <c r="H318" s="1600">
        <f>IFERROR(VLOOKUP(Financeiros[[#This Row],[Tipo]],RefTabTipo[],2,FALSE),0)</f>
        <v>0</v>
      </c>
      <c r="I318" s="1600">
        <f>IFERROR(VLOOKUP(Financeiros[[#This Row],[Tipo]],RefTabTipo[],3,FALSE),0)</f>
        <v>0</v>
      </c>
      <c r="J318" s="1600">
        <f>IFERROR(VLOOKUP(Financeiros[[#This Row],[Tipo]],RefTabTipo[],4,FALSE),0)</f>
        <v>0</v>
      </c>
      <c r="K318" s="1600">
        <f>IFERROR(VLOOKUP(Financeiros[[#This Row],[Grupo Tarifário]],RefTabGrupoTarifa[],2,FALSE),0)</f>
        <v>0</v>
      </c>
      <c r="L318" s="1600">
        <f>IFERROR(VLOOKUP(Financeiros[[#This Row],[Grupo Tarifário]],RefTabGrupoTarifa[],3,FALSE),0)</f>
        <v>0</v>
      </c>
      <c r="M318" s="1600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3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3113"/>
      <c r="D319" s="3114"/>
      <c r="E319" s="3188">
        <f t="shared" si="4"/>
        <v>0</v>
      </c>
      <c r="F319" s="3113"/>
      <c r="G319" s="3114"/>
      <c r="H319" s="1600">
        <f>IFERROR(VLOOKUP(Financeiros[[#This Row],[Tipo]],RefTabTipo[],2,FALSE),0)</f>
        <v>0</v>
      </c>
      <c r="I319" s="1600">
        <f>IFERROR(VLOOKUP(Financeiros[[#This Row],[Tipo]],RefTabTipo[],3,FALSE),0)</f>
        <v>0</v>
      </c>
      <c r="J319" s="1600">
        <f>IFERROR(VLOOKUP(Financeiros[[#This Row],[Tipo]],RefTabTipo[],4,FALSE),0)</f>
        <v>0</v>
      </c>
      <c r="K319" s="1600">
        <f>IFERROR(VLOOKUP(Financeiros[[#This Row],[Grupo Tarifário]],RefTabGrupoTarifa[],2,FALSE),0)</f>
        <v>0</v>
      </c>
      <c r="L319" s="1600">
        <f>IFERROR(VLOOKUP(Financeiros[[#This Row],[Grupo Tarifário]],RefTabGrupoTarifa[],3,FALSE),0)</f>
        <v>0</v>
      </c>
      <c r="M319" s="1600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3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3113"/>
      <c r="D320" s="3114"/>
      <c r="E320" s="3188">
        <f t="shared" si="4"/>
        <v>0</v>
      </c>
      <c r="F320" s="3113"/>
      <c r="G320" s="3114"/>
      <c r="H320" s="1600">
        <f>IFERROR(VLOOKUP(Financeiros[[#This Row],[Tipo]],RefTabTipo[],2,FALSE),0)</f>
        <v>0</v>
      </c>
      <c r="I320" s="1600">
        <f>IFERROR(VLOOKUP(Financeiros[[#This Row],[Tipo]],RefTabTipo[],3,FALSE),0)</f>
        <v>0</v>
      </c>
      <c r="J320" s="1600">
        <f>IFERROR(VLOOKUP(Financeiros[[#This Row],[Tipo]],RefTabTipo[],4,FALSE),0)</f>
        <v>0</v>
      </c>
      <c r="K320" s="1600">
        <f>IFERROR(VLOOKUP(Financeiros[[#This Row],[Grupo Tarifário]],RefTabGrupoTarifa[],2,FALSE),0)</f>
        <v>0</v>
      </c>
      <c r="L320" s="1600">
        <f>IFERROR(VLOOKUP(Financeiros[[#This Row],[Grupo Tarifário]],RefTabGrupoTarifa[],3,FALSE),0)</f>
        <v>0</v>
      </c>
      <c r="M320" s="1600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3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3113"/>
      <c r="D321" s="3114"/>
      <c r="E321" s="3188">
        <f t="shared" si="4"/>
        <v>0</v>
      </c>
      <c r="F321" s="3113"/>
      <c r="G321" s="3114"/>
      <c r="H321" s="1600">
        <f>IFERROR(VLOOKUP(Financeiros[[#This Row],[Tipo]],RefTabTipo[],2,FALSE),0)</f>
        <v>0</v>
      </c>
      <c r="I321" s="1600">
        <f>IFERROR(VLOOKUP(Financeiros[[#This Row],[Tipo]],RefTabTipo[],3,FALSE),0)</f>
        <v>0</v>
      </c>
      <c r="J321" s="1600">
        <f>IFERROR(VLOOKUP(Financeiros[[#This Row],[Tipo]],RefTabTipo[],4,FALSE),0)</f>
        <v>0</v>
      </c>
      <c r="K321" s="1600">
        <f>IFERROR(VLOOKUP(Financeiros[[#This Row],[Grupo Tarifário]],RefTabGrupoTarifa[],2,FALSE),0)</f>
        <v>0</v>
      </c>
      <c r="L321" s="1600">
        <f>IFERROR(VLOOKUP(Financeiros[[#This Row],[Grupo Tarifário]],RefTabGrupoTarifa[],3,FALSE),0)</f>
        <v>0</v>
      </c>
      <c r="M321" s="1600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3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3113"/>
      <c r="D322" s="3114"/>
      <c r="E322" s="3188">
        <f t="shared" si="4"/>
        <v>0</v>
      </c>
      <c r="F322" s="3113"/>
      <c r="G322" s="3114"/>
      <c r="H322" s="1600">
        <f>IFERROR(VLOOKUP(Financeiros[[#This Row],[Tipo]],RefTabTipo[],2,FALSE),0)</f>
        <v>0</v>
      </c>
      <c r="I322" s="1600">
        <f>IFERROR(VLOOKUP(Financeiros[[#This Row],[Tipo]],RefTabTipo[],3,FALSE),0)</f>
        <v>0</v>
      </c>
      <c r="J322" s="1600">
        <f>IFERROR(VLOOKUP(Financeiros[[#This Row],[Tipo]],RefTabTipo[],4,FALSE),0)</f>
        <v>0</v>
      </c>
      <c r="K322" s="1600">
        <f>IFERROR(VLOOKUP(Financeiros[[#This Row],[Grupo Tarifário]],RefTabGrupoTarifa[],2,FALSE),0)</f>
        <v>0</v>
      </c>
      <c r="L322" s="1600">
        <f>IFERROR(VLOOKUP(Financeiros[[#This Row],[Grupo Tarifário]],RefTabGrupoTarifa[],3,FALSE),0)</f>
        <v>0</v>
      </c>
      <c r="M322" s="1600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3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3113"/>
      <c r="D323" s="3114"/>
      <c r="E323" s="3188">
        <f t="shared" si="4"/>
        <v>0</v>
      </c>
      <c r="F323" s="3113"/>
      <c r="G323" s="3114"/>
      <c r="H323" s="1600">
        <f>IFERROR(VLOOKUP(Financeiros[[#This Row],[Tipo]],RefTabTipo[],2,FALSE),0)</f>
        <v>0</v>
      </c>
      <c r="I323" s="1600">
        <f>IFERROR(VLOOKUP(Financeiros[[#This Row],[Tipo]],RefTabTipo[],3,FALSE),0)</f>
        <v>0</v>
      </c>
      <c r="J323" s="1600">
        <f>IFERROR(VLOOKUP(Financeiros[[#This Row],[Tipo]],RefTabTipo[],4,FALSE),0)</f>
        <v>0</v>
      </c>
      <c r="K323" s="1600">
        <f>IFERROR(VLOOKUP(Financeiros[[#This Row],[Grupo Tarifário]],RefTabGrupoTarifa[],2,FALSE),0)</f>
        <v>0</v>
      </c>
      <c r="L323" s="1600">
        <f>IFERROR(VLOOKUP(Financeiros[[#This Row],[Grupo Tarifário]],RefTabGrupoTarifa[],3,FALSE),0)</f>
        <v>0</v>
      </c>
      <c r="M323" s="1600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3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3113"/>
      <c r="D324" s="3114"/>
      <c r="E324" s="3188">
        <f t="shared" si="4"/>
        <v>0</v>
      </c>
      <c r="F324" s="3113"/>
      <c r="G324" s="3114"/>
      <c r="H324" s="1600">
        <f>IFERROR(VLOOKUP(Financeiros[[#This Row],[Tipo]],RefTabTipo[],2,FALSE),0)</f>
        <v>0</v>
      </c>
      <c r="I324" s="1600">
        <f>IFERROR(VLOOKUP(Financeiros[[#This Row],[Tipo]],RefTabTipo[],3,FALSE),0)</f>
        <v>0</v>
      </c>
      <c r="J324" s="1600">
        <f>IFERROR(VLOOKUP(Financeiros[[#This Row],[Tipo]],RefTabTipo[],4,FALSE),0)</f>
        <v>0</v>
      </c>
      <c r="K324" s="1600">
        <f>IFERROR(VLOOKUP(Financeiros[[#This Row],[Grupo Tarifário]],RefTabGrupoTarifa[],2,FALSE),0)</f>
        <v>0</v>
      </c>
      <c r="L324" s="1600">
        <f>IFERROR(VLOOKUP(Financeiros[[#This Row],[Grupo Tarifário]],RefTabGrupoTarifa[],3,FALSE),0)</f>
        <v>0</v>
      </c>
      <c r="M324" s="1600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3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3113"/>
      <c r="D325" s="3114"/>
      <c r="E325" s="3188">
        <f t="shared" si="4"/>
        <v>0</v>
      </c>
      <c r="F325" s="3113"/>
      <c r="G325" s="3114"/>
      <c r="H325" s="1600">
        <f>IFERROR(VLOOKUP(Financeiros[[#This Row],[Tipo]],RefTabTipo[],2,FALSE),0)</f>
        <v>0</v>
      </c>
      <c r="I325" s="1600">
        <f>IFERROR(VLOOKUP(Financeiros[[#This Row],[Tipo]],RefTabTipo[],3,FALSE),0)</f>
        <v>0</v>
      </c>
      <c r="J325" s="1600">
        <f>IFERROR(VLOOKUP(Financeiros[[#This Row],[Tipo]],RefTabTipo[],4,FALSE),0)</f>
        <v>0</v>
      </c>
      <c r="K325" s="1600">
        <f>IFERROR(VLOOKUP(Financeiros[[#This Row],[Grupo Tarifário]],RefTabGrupoTarifa[],2,FALSE),0)</f>
        <v>0</v>
      </c>
      <c r="L325" s="1600">
        <f>IFERROR(VLOOKUP(Financeiros[[#This Row],[Grupo Tarifário]],RefTabGrupoTarifa[],3,FALSE),0)</f>
        <v>0</v>
      </c>
      <c r="M325" s="1600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3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3113"/>
      <c r="D326" s="3114"/>
      <c r="E326" s="3188">
        <f t="shared" si="4"/>
        <v>0</v>
      </c>
      <c r="F326" s="3113"/>
      <c r="G326" s="3114"/>
      <c r="H326" s="1600">
        <f>IFERROR(VLOOKUP(Financeiros[[#This Row],[Tipo]],RefTabTipo[],2,FALSE),0)</f>
        <v>0</v>
      </c>
      <c r="I326" s="1600">
        <f>IFERROR(VLOOKUP(Financeiros[[#This Row],[Tipo]],RefTabTipo[],3,FALSE),0)</f>
        <v>0</v>
      </c>
      <c r="J326" s="1600">
        <f>IFERROR(VLOOKUP(Financeiros[[#This Row],[Tipo]],RefTabTipo[],4,FALSE),0)</f>
        <v>0</v>
      </c>
      <c r="K326" s="1600">
        <f>IFERROR(VLOOKUP(Financeiros[[#This Row],[Grupo Tarifário]],RefTabGrupoTarifa[],2,FALSE),0)</f>
        <v>0</v>
      </c>
      <c r="L326" s="1600">
        <f>IFERROR(VLOOKUP(Financeiros[[#This Row],[Grupo Tarifário]],RefTabGrupoTarifa[],3,FALSE),0)</f>
        <v>0</v>
      </c>
      <c r="M326" s="1600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3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3113"/>
      <c r="D327" s="3114"/>
      <c r="E327" s="3188">
        <f t="shared" si="4"/>
        <v>0</v>
      </c>
      <c r="F327" s="3113"/>
      <c r="G327" s="3114"/>
      <c r="H327" s="1600">
        <f>IFERROR(VLOOKUP(Financeiros[[#This Row],[Tipo]],RefTabTipo[],2,FALSE),0)</f>
        <v>0</v>
      </c>
      <c r="I327" s="1600">
        <f>IFERROR(VLOOKUP(Financeiros[[#This Row],[Tipo]],RefTabTipo[],3,FALSE),0)</f>
        <v>0</v>
      </c>
      <c r="J327" s="1600">
        <f>IFERROR(VLOOKUP(Financeiros[[#This Row],[Tipo]],RefTabTipo[],4,FALSE),0)</f>
        <v>0</v>
      </c>
      <c r="K327" s="1600">
        <f>IFERROR(VLOOKUP(Financeiros[[#This Row],[Grupo Tarifário]],RefTabGrupoTarifa[],2,FALSE),0)</f>
        <v>0</v>
      </c>
      <c r="L327" s="1600">
        <f>IFERROR(VLOOKUP(Financeiros[[#This Row],[Grupo Tarifário]],RefTabGrupoTarifa[],3,FALSE),0)</f>
        <v>0</v>
      </c>
      <c r="M327" s="1600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3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3113"/>
      <c r="D328" s="3114"/>
      <c r="E328" s="3188">
        <f t="shared" si="4"/>
        <v>0</v>
      </c>
      <c r="F328" s="3113"/>
      <c r="G328" s="3114"/>
      <c r="H328" s="1600">
        <f>IFERROR(VLOOKUP(Financeiros[[#This Row],[Tipo]],RefTabTipo[],2,FALSE),0)</f>
        <v>0</v>
      </c>
      <c r="I328" s="1600">
        <f>IFERROR(VLOOKUP(Financeiros[[#This Row],[Tipo]],RefTabTipo[],3,FALSE),0)</f>
        <v>0</v>
      </c>
      <c r="J328" s="1600">
        <f>IFERROR(VLOOKUP(Financeiros[[#This Row],[Tipo]],RefTabTipo[],4,FALSE),0)</f>
        <v>0</v>
      </c>
      <c r="K328" s="1600">
        <f>IFERROR(VLOOKUP(Financeiros[[#This Row],[Grupo Tarifário]],RefTabGrupoTarifa[],2,FALSE),0)</f>
        <v>0</v>
      </c>
      <c r="L328" s="1600">
        <f>IFERROR(VLOOKUP(Financeiros[[#This Row],[Grupo Tarifário]],RefTabGrupoTarifa[],3,FALSE),0)</f>
        <v>0</v>
      </c>
      <c r="M328" s="1600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3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3113"/>
      <c r="D329" s="3114"/>
      <c r="E329" s="3188">
        <f t="shared" si="4"/>
        <v>0</v>
      </c>
      <c r="F329" s="3113"/>
      <c r="G329" s="3114"/>
      <c r="H329" s="1600">
        <f>IFERROR(VLOOKUP(Financeiros[[#This Row],[Tipo]],RefTabTipo[],2,FALSE),0)</f>
        <v>0</v>
      </c>
      <c r="I329" s="1600">
        <f>IFERROR(VLOOKUP(Financeiros[[#This Row],[Tipo]],RefTabTipo[],3,FALSE),0)</f>
        <v>0</v>
      </c>
      <c r="J329" s="1600">
        <f>IFERROR(VLOOKUP(Financeiros[[#This Row],[Tipo]],RefTabTipo[],4,FALSE),0)</f>
        <v>0</v>
      </c>
      <c r="K329" s="1600">
        <f>IFERROR(VLOOKUP(Financeiros[[#This Row],[Grupo Tarifário]],RefTabGrupoTarifa[],2,FALSE),0)</f>
        <v>0</v>
      </c>
      <c r="L329" s="1600">
        <f>IFERROR(VLOOKUP(Financeiros[[#This Row],[Grupo Tarifário]],RefTabGrupoTarifa[],3,FALSE),0)</f>
        <v>0</v>
      </c>
      <c r="M329" s="1600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3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3113"/>
      <c r="D330" s="3114"/>
      <c r="E330" s="3188">
        <f t="shared" si="4"/>
        <v>0</v>
      </c>
      <c r="F330" s="3113"/>
      <c r="G330" s="3114"/>
      <c r="H330" s="996">
        <f>IFERROR(VLOOKUP(Financeiros[[#This Row],[Tipo]],RefTabTipo[],2,FALSE),0)</f>
        <v>0</v>
      </c>
      <c r="I330" s="996">
        <f>IFERROR(VLOOKUP(Financeiros[[#This Row],[Tipo]],RefTabTipo[],3,FALSE),0)</f>
        <v>0</v>
      </c>
      <c r="J330" s="996">
        <f>IFERROR(VLOOKUP(Financeiros[[#This Row],[Tipo]],RefTabTipo[],4,FALSE),0)</f>
        <v>0</v>
      </c>
      <c r="K330" s="996">
        <f>IFERROR(VLOOKUP(Financeiros[[#This Row],[Grupo Tarifário]],RefTabGrupoTarifa[],2,FALSE),0)</f>
        <v>0</v>
      </c>
      <c r="L330" s="996">
        <f>IFERROR(VLOOKUP(Financeiros[[#This Row],[Grupo Tarifário]],RefTabGrupoTarifa[],3,FALSE),0)</f>
        <v>0</v>
      </c>
      <c r="M330" s="996">
        <f>IFERROR(VLOOKUP(Financeiros[[#This Row],[Grupo Tarifário]],RefTabGrupoTarifa[],4,FALSE),0)</f>
        <v>0</v>
      </c>
    </row>
    <row r="331" spans="1:141" ht="15" customHeight="1">
      <c r="C331" s="3113"/>
      <c r="D331" s="3114"/>
      <c r="E331" s="3188">
        <f t="shared" ref="E331:E335" si="5">IF(ISERROR(D331/$D$6),0,D331/$D$6)</f>
        <v>0</v>
      </c>
      <c r="F331" s="3113"/>
      <c r="G331" s="3114"/>
      <c r="H331" s="996">
        <f>IFERROR(VLOOKUP(Financeiros[[#This Row],[Tipo]],RefTabTipo[],2,FALSE),0)</f>
        <v>0</v>
      </c>
      <c r="I331" s="996">
        <f>IFERROR(VLOOKUP(Financeiros[[#This Row],[Tipo]],RefTabTipo[],3,FALSE),0)</f>
        <v>0</v>
      </c>
      <c r="J331" s="996">
        <f>IFERROR(VLOOKUP(Financeiros[[#This Row],[Tipo]],RefTabTipo[],4,FALSE),0)</f>
        <v>0</v>
      </c>
      <c r="K331" s="996">
        <f>IFERROR(VLOOKUP(Financeiros[[#This Row],[Grupo Tarifário]],RefTabGrupoTarifa[],2,FALSE),0)</f>
        <v>0</v>
      </c>
      <c r="L331" s="996">
        <f>IFERROR(VLOOKUP(Financeiros[[#This Row],[Grupo Tarifário]],RefTabGrupoTarifa[],3,FALSE),0)</f>
        <v>0</v>
      </c>
      <c r="M331" s="996">
        <f>IFERROR(VLOOKUP(Financeiros[[#This Row],[Grupo Tarifário]],RefTabGrupoTarifa[],4,FALSE),0)</f>
        <v>0</v>
      </c>
    </row>
    <row r="332" spans="1:141" ht="15" customHeight="1">
      <c r="C332" s="3113"/>
      <c r="D332" s="3114"/>
      <c r="E332" s="3188">
        <f t="shared" si="5"/>
        <v>0</v>
      </c>
      <c r="F332" s="3113"/>
      <c r="G332" s="3114"/>
      <c r="H332" s="996">
        <f>IFERROR(VLOOKUP(Financeiros[[#This Row],[Tipo]],RefTabTipo[],2,FALSE),0)</f>
        <v>0</v>
      </c>
      <c r="I332" s="996">
        <f>IFERROR(VLOOKUP(Financeiros[[#This Row],[Tipo]],RefTabTipo[],3,FALSE),0)</f>
        <v>0</v>
      </c>
      <c r="J332" s="996">
        <f>IFERROR(VLOOKUP(Financeiros[[#This Row],[Tipo]],RefTabTipo[],4,FALSE),0)</f>
        <v>0</v>
      </c>
      <c r="K332" s="996">
        <f>IFERROR(VLOOKUP(Financeiros[[#This Row],[Grupo Tarifário]],RefTabGrupoTarifa[],2,FALSE),0)</f>
        <v>0</v>
      </c>
      <c r="L332" s="996">
        <f>IFERROR(VLOOKUP(Financeiros[[#This Row],[Grupo Tarifário]],RefTabGrupoTarifa[],3,FALSE),0)</f>
        <v>0</v>
      </c>
      <c r="M332" s="996">
        <f>IFERROR(VLOOKUP(Financeiros[[#This Row],[Grupo Tarifário]],RefTabGrupoTarifa[],4,FALSE),0)</f>
        <v>0</v>
      </c>
    </row>
    <row r="333" spans="1:141" ht="15" customHeight="1">
      <c r="C333" s="3113"/>
      <c r="D333" s="3114"/>
      <c r="E333" s="3188">
        <f t="shared" si="5"/>
        <v>0</v>
      </c>
      <c r="F333" s="3113"/>
      <c r="G333" s="3114"/>
      <c r="H333" s="996">
        <f>IFERROR(VLOOKUP(Financeiros[[#This Row],[Tipo]],RefTabTipo[],2,FALSE),0)</f>
        <v>0</v>
      </c>
      <c r="I333" s="996">
        <f>IFERROR(VLOOKUP(Financeiros[[#This Row],[Tipo]],RefTabTipo[],3,FALSE),0)</f>
        <v>0</v>
      </c>
      <c r="J333" s="996">
        <f>IFERROR(VLOOKUP(Financeiros[[#This Row],[Tipo]],RefTabTipo[],4,FALSE),0)</f>
        <v>0</v>
      </c>
      <c r="K333" s="996">
        <f>IFERROR(VLOOKUP(Financeiros[[#This Row],[Grupo Tarifário]],RefTabGrupoTarifa[],2,FALSE),0)</f>
        <v>0</v>
      </c>
      <c r="L333" s="996">
        <f>IFERROR(VLOOKUP(Financeiros[[#This Row],[Grupo Tarifário]],RefTabGrupoTarifa[],3,FALSE),0)</f>
        <v>0</v>
      </c>
      <c r="M333" s="996">
        <f>IFERROR(VLOOKUP(Financeiros[[#This Row],[Grupo Tarifário]],RefTabGrupoTarifa[],4,FALSE),0)</f>
        <v>0</v>
      </c>
    </row>
    <row r="334" spans="1:141" ht="15" customHeight="1">
      <c r="C334" s="3113"/>
      <c r="D334" s="3114"/>
      <c r="E334" s="3188">
        <f t="shared" si="5"/>
        <v>0</v>
      </c>
      <c r="F334" s="3113"/>
      <c r="G334" s="3114"/>
      <c r="H334" s="996">
        <f>IFERROR(VLOOKUP(Financeiros[[#This Row],[Tipo]],RefTabTipo[],2,FALSE),0)</f>
        <v>0</v>
      </c>
      <c r="I334" s="996">
        <f>IFERROR(VLOOKUP(Financeiros[[#This Row],[Tipo]],RefTabTipo[],3,FALSE),0)</f>
        <v>0</v>
      </c>
      <c r="J334" s="996">
        <f>IFERROR(VLOOKUP(Financeiros[[#This Row],[Tipo]],RefTabTipo[],4,FALSE),0)</f>
        <v>0</v>
      </c>
      <c r="K334" s="996">
        <f>IFERROR(VLOOKUP(Financeiros[[#This Row],[Grupo Tarifário]],RefTabGrupoTarifa[],2,FALSE),0)</f>
        <v>0</v>
      </c>
      <c r="L334" s="996">
        <f>IFERROR(VLOOKUP(Financeiros[[#This Row],[Grupo Tarifário]],RefTabGrupoTarifa[],3,FALSE),0)</f>
        <v>0</v>
      </c>
      <c r="M334" s="996">
        <f>IFERROR(VLOOKUP(Financeiros[[#This Row],[Grupo Tarifário]],RefTabGrupoTarifa[],4,FALSE),0)</f>
        <v>0</v>
      </c>
    </row>
    <row r="335" spans="1:141" ht="15" customHeight="1">
      <c r="C335" s="3115"/>
      <c r="D335" s="3116"/>
      <c r="E335" s="3205">
        <f t="shared" si="5"/>
        <v>0</v>
      </c>
      <c r="F335" s="3115"/>
      <c r="G335" s="3116"/>
      <c r="H335" s="996">
        <f>IFERROR(VLOOKUP(Financeiros[[#This Row],[Tipo]],RefTabTipo[],2,FALSE),0)</f>
        <v>0</v>
      </c>
      <c r="I335" s="996">
        <f>IFERROR(VLOOKUP(Financeiros[[#This Row],[Tipo]],RefTabTipo[],3,FALSE),0)</f>
        <v>0</v>
      </c>
      <c r="J335" s="996">
        <f>IFERROR(VLOOKUP(Financeiros[[#This Row],[Tipo]],RefTabTipo[],4,FALSE),0)</f>
        <v>0</v>
      </c>
      <c r="K335" s="996">
        <f>IFERROR(VLOOKUP(Financeiros[[#This Row],[Grupo Tarifário]],RefTabGrupoTarifa[],2,FALSE),0)</f>
        <v>0</v>
      </c>
      <c r="L335" s="996">
        <f>IFERROR(VLOOKUP(Financeiros[[#This Row],[Grupo Tarifário]],RefTabGrupoTarifa[],3,FALSE),0)</f>
        <v>0</v>
      </c>
      <c r="M335" s="99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3" zoomScaleNormal="100" workbookViewId="0">
      <selection activeCell="I9" sqref="I9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2" customFormat="1" ht="12" customHeight="1">
      <c r="C1" s="1413"/>
      <c r="D1" s="1413"/>
      <c r="E1" s="1413"/>
    </row>
    <row r="2" spans="1:21" s="1412" customFormat="1" ht="15" customHeight="1">
      <c r="B2" s="2256" t="s">
        <v>267</v>
      </c>
      <c r="C2" s="2252"/>
      <c r="D2" s="2252"/>
      <c r="E2" s="2252"/>
      <c r="F2" s="2253"/>
      <c r="G2" s="2253"/>
      <c r="H2" s="2254" t="s">
        <v>167</v>
      </c>
      <c r="I2" s="2255">
        <f ca="1">Resultado!$D$6</f>
        <v>0.11398762211579494</v>
      </c>
    </row>
    <row r="3" spans="1:21" ht="14.85" customHeight="1">
      <c r="A3" s="49"/>
      <c r="B3" s="1281"/>
      <c r="C3" s="1412"/>
      <c r="D3" s="1412"/>
      <c r="E3" s="1412"/>
      <c r="H3" s="2250" t="s">
        <v>392</v>
      </c>
      <c r="I3" s="2251">
        <f ca="1">Resultado!$D$8</f>
        <v>6.5898123572364686E-2</v>
      </c>
      <c r="J3" s="1412"/>
      <c r="K3" s="1412"/>
      <c r="L3" s="1412"/>
      <c r="M3" s="1412"/>
      <c r="N3" s="1412"/>
      <c r="O3" s="1412"/>
      <c r="P3" s="1412"/>
      <c r="Q3" s="1412"/>
      <c r="R3" s="1412"/>
      <c r="S3" s="1412"/>
      <c r="T3" s="1412"/>
      <c r="U3" s="1412"/>
    </row>
    <row r="4" spans="1:21" ht="14.85" hidden="1" customHeight="1">
      <c r="A4" s="49"/>
      <c r="B4" s="1412"/>
      <c r="C4" s="1412"/>
      <c r="D4" s="1412"/>
      <c r="E4" s="1412"/>
      <c r="F4" s="2243"/>
      <c r="G4" s="1412"/>
      <c r="H4" s="1412"/>
      <c r="I4" s="1412"/>
      <c r="J4" s="1412"/>
      <c r="K4" s="1412"/>
      <c r="L4" s="1412"/>
      <c r="M4" s="1412"/>
      <c r="N4" s="1412"/>
      <c r="O4" s="1412"/>
      <c r="P4" s="1412"/>
      <c r="Q4" s="1412"/>
      <c r="R4" s="1412"/>
      <c r="S4" s="1412"/>
      <c r="T4" s="1412"/>
      <c r="U4" s="1412"/>
    </row>
    <row r="5" spans="1:21" ht="14.85" hidden="1" customHeight="1">
      <c r="A5" s="49"/>
      <c r="B5" s="1412"/>
      <c r="C5" s="2244"/>
      <c r="D5" s="1412"/>
      <c r="E5" s="1412"/>
      <c r="F5" s="2243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</row>
    <row r="6" spans="1:21" s="51" customFormat="1" ht="14.85" hidden="1" customHeight="1">
      <c r="A6" s="50"/>
      <c r="B6" s="2245"/>
      <c r="C6" s="2245"/>
      <c r="D6" s="2245"/>
      <c r="E6" s="2245"/>
      <c r="F6" s="2245"/>
      <c r="G6" s="2245"/>
      <c r="H6" s="2245"/>
      <c r="I6" s="2245"/>
      <c r="J6" s="2245"/>
      <c r="K6" s="2245"/>
      <c r="L6" s="2245"/>
      <c r="M6" s="2245"/>
      <c r="N6" s="2245"/>
      <c r="O6" s="2245"/>
      <c r="P6" s="2245"/>
      <c r="Q6" s="2245"/>
      <c r="R6" s="2245"/>
      <c r="S6" s="2245"/>
      <c r="T6" s="2245"/>
      <c r="U6" s="2245"/>
    </row>
    <row r="7" spans="1:21" s="51" customFormat="1" ht="14.85" customHeight="1">
      <c r="A7" s="50"/>
      <c r="B7" s="2249" t="s">
        <v>268</v>
      </c>
      <c r="C7" s="1415"/>
      <c r="D7" s="1415"/>
      <c r="E7" s="1415"/>
      <c r="F7" s="2246"/>
      <c r="G7" s="2245"/>
      <c r="H7" s="2245"/>
      <c r="I7" s="2245"/>
      <c r="J7" s="2245"/>
      <c r="K7" s="2245"/>
      <c r="L7" s="2245"/>
      <c r="M7" s="2245"/>
      <c r="N7" s="2245"/>
      <c r="O7" s="2245"/>
      <c r="P7" s="2245"/>
      <c r="Q7" s="2245"/>
      <c r="R7" s="2245"/>
      <c r="S7" s="2245"/>
      <c r="T7" s="2245"/>
      <c r="U7" s="2245"/>
    </row>
    <row r="8" spans="1:21" ht="40.5" customHeight="1">
      <c r="A8" s="49"/>
      <c r="B8" s="1416" t="s">
        <v>241</v>
      </c>
      <c r="C8" s="1416" t="s">
        <v>2531</v>
      </c>
      <c r="D8" s="1416" t="s">
        <v>2530</v>
      </c>
      <c r="E8" s="1416" t="s">
        <v>923</v>
      </c>
      <c r="F8" s="1412"/>
      <c r="G8" s="1412"/>
      <c r="H8" s="1412"/>
      <c r="I8" s="1412"/>
      <c r="J8" s="1412"/>
      <c r="K8" s="1412"/>
      <c r="L8" s="1412"/>
      <c r="M8" s="1412"/>
      <c r="N8" s="1412"/>
      <c r="O8" s="1412"/>
      <c r="P8" s="1412"/>
      <c r="Q8" s="1412"/>
      <c r="R8" s="1412"/>
      <c r="S8" s="1412"/>
      <c r="T8" s="1412"/>
      <c r="U8" s="1412"/>
    </row>
    <row r="9" spans="1:21" ht="14.85" customHeight="1">
      <c r="A9" s="49"/>
      <c r="B9" s="1417" t="s">
        <v>924</v>
      </c>
      <c r="C9" s="1418"/>
      <c r="D9" s="1418"/>
      <c r="E9" s="1418"/>
      <c r="F9" s="1412"/>
      <c r="G9" s="1606"/>
      <c r="H9" s="1423" t="s">
        <v>1913</v>
      </c>
      <c r="I9" s="1424">
        <v>-89663753.345400006</v>
      </c>
      <c r="J9" s="1412"/>
      <c r="K9" s="1412"/>
      <c r="L9" s="1412"/>
      <c r="M9" s="1412"/>
      <c r="N9" s="1412"/>
      <c r="O9" s="1412"/>
      <c r="P9" s="1412"/>
      <c r="Q9" s="1412"/>
      <c r="R9" s="1412"/>
      <c r="S9" s="1412"/>
      <c r="T9" s="1412"/>
      <c r="U9" s="1412"/>
    </row>
    <row r="10" spans="1:21" ht="14.85" customHeight="1">
      <c r="A10" s="49"/>
      <c r="B10" s="1419" t="s">
        <v>2</v>
      </c>
      <c r="C10" s="1420">
        <v>29791539.7291</v>
      </c>
      <c r="D10" s="1420">
        <v>31037648.257399999</v>
      </c>
      <c r="E10" s="1420">
        <v>33164805.125500001</v>
      </c>
      <c r="F10" s="1412"/>
      <c r="G10" s="1606"/>
      <c r="H10" s="1425" t="s">
        <v>1917</v>
      </c>
      <c r="I10" s="3168">
        <f>Indexador!F173</f>
        <v>570555.46170543192</v>
      </c>
      <c r="J10" s="1412"/>
      <c r="K10" s="1412"/>
      <c r="L10" s="1412"/>
      <c r="M10" s="1412"/>
      <c r="N10" s="1412"/>
      <c r="O10" s="1412"/>
      <c r="P10" s="1412"/>
      <c r="Q10" s="1412"/>
      <c r="R10" s="1412"/>
      <c r="S10" s="1412"/>
      <c r="T10" s="1412"/>
      <c r="U10" s="1412"/>
    </row>
    <row r="11" spans="1:21" ht="14.85" customHeight="1">
      <c r="A11" s="49"/>
      <c r="B11" s="1419" t="s">
        <v>2708</v>
      </c>
      <c r="C11" s="1420">
        <v>2512154.0691</v>
      </c>
      <c r="D11" s="1420">
        <v>2755590.61</v>
      </c>
      <c r="E11" s="1420">
        <v>2944444.2705999999</v>
      </c>
      <c r="F11" s="1412"/>
      <c r="G11" s="1606"/>
      <c r="H11" s="1425" t="s">
        <v>1918</v>
      </c>
      <c r="I11" s="1426"/>
      <c r="J11" s="1412"/>
      <c r="K11" s="1412"/>
      <c r="L11" s="1412"/>
      <c r="M11" s="1412"/>
      <c r="N11" s="1412"/>
      <c r="O11" s="1412"/>
      <c r="P11" s="1412"/>
      <c r="Q11" s="1412"/>
      <c r="R11" s="1412"/>
      <c r="S11" s="1412"/>
      <c r="T11" s="1412"/>
      <c r="U11" s="1412"/>
    </row>
    <row r="12" spans="1:21" ht="14.85" customHeight="1">
      <c r="A12" s="49"/>
      <c r="B12" s="1419" t="s">
        <v>494</v>
      </c>
      <c r="C12" s="1420">
        <v>8917893.1616999991</v>
      </c>
      <c r="D12" s="1420">
        <v>9276525.8013000004</v>
      </c>
      <c r="E12" s="1420">
        <v>9912289.9999000002</v>
      </c>
      <c r="F12" s="1412"/>
      <c r="G12" s="1606"/>
      <c r="H12" s="1425" t="s">
        <v>1919</v>
      </c>
      <c r="I12" s="1426"/>
      <c r="J12" s="1412"/>
      <c r="K12" s="1412"/>
      <c r="L12" s="1412"/>
      <c r="M12" s="1412"/>
      <c r="N12" s="1412"/>
      <c r="O12" s="1412"/>
      <c r="P12" s="1412"/>
      <c r="Q12" s="1412"/>
      <c r="R12" s="1412"/>
      <c r="S12" s="1412"/>
      <c r="T12" s="1412"/>
      <c r="U12" s="1412"/>
    </row>
    <row r="13" spans="1:21" ht="14.85" customHeight="1">
      <c r="A13" s="49"/>
      <c r="B13" s="1419" t="s">
        <v>925</v>
      </c>
      <c r="C13" s="1420">
        <v>43635770.647100002</v>
      </c>
      <c r="D13" s="1420">
        <v>50052048.792599998</v>
      </c>
      <c r="E13" s="1420">
        <v>53482352.482799999</v>
      </c>
      <c r="F13" s="1412"/>
      <c r="G13" s="1606"/>
      <c r="H13" s="1425" t="s">
        <v>1975</v>
      </c>
      <c r="I13" s="1427">
        <v>99229967.753688619</v>
      </c>
      <c r="J13" s="1412"/>
      <c r="K13" s="1412"/>
      <c r="L13" s="1412"/>
      <c r="M13" s="1412"/>
      <c r="N13" s="1412"/>
      <c r="O13" s="1412"/>
      <c r="P13" s="1412"/>
      <c r="Q13" s="1412"/>
      <c r="R13" s="1412"/>
      <c r="S13" s="1412"/>
      <c r="T13" s="1412"/>
      <c r="U13" s="1412"/>
    </row>
    <row r="14" spans="1:21" ht="14.85" customHeight="1">
      <c r="A14" s="49"/>
      <c r="B14" s="1419" t="s">
        <v>189</v>
      </c>
      <c r="C14" s="1420"/>
      <c r="D14" s="1420"/>
      <c r="E14" s="1420"/>
      <c r="F14" s="1412"/>
      <c r="G14" s="1606"/>
      <c r="H14" s="1423" t="s">
        <v>1976</v>
      </c>
      <c r="I14" s="1424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00928265.35933504</v>
      </c>
      <c r="J14" s="1412"/>
      <c r="K14" s="1412"/>
      <c r="L14" s="1412"/>
      <c r="M14" s="1412"/>
      <c r="N14" s="1412"/>
      <c r="O14" s="1412"/>
      <c r="P14" s="1412"/>
      <c r="Q14" s="1412"/>
      <c r="R14" s="1412"/>
      <c r="S14" s="1412"/>
      <c r="T14" s="1412"/>
      <c r="U14" s="1412"/>
    </row>
    <row r="15" spans="1:21" ht="14.85" customHeight="1">
      <c r="A15" s="49"/>
      <c r="B15" s="1419" t="s">
        <v>926</v>
      </c>
      <c r="C15" s="1420"/>
      <c r="D15" s="1420"/>
      <c r="E15" s="1420"/>
      <c r="F15" s="1412"/>
      <c r="G15" s="1606"/>
      <c r="H15" s="1428" t="s">
        <v>2007</v>
      </c>
      <c r="I15" s="1429">
        <v>83411005.749200016</v>
      </c>
      <c r="J15" s="1412"/>
      <c r="K15" s="1412"/>
      <c r="L15" s="1412"/>
      <c r="M15" s="1412"/>
      <c r="N15" s="1412"/>
      <c r="O15" s="1412"/>
      <c r="P15" s="1412"/>
      <c r="Q15" s="1412"/>
      <c r="R15" s="1412"/>
      <c r="S15" s="1412"/>
      <c r="T15" s="1412"/>
      <c r="U15" s="1412"/>
    </row>
    <row r="16" spans="1:21" ht="14.85" customHeight="1">
      <c r="A16" s="49"/>
      <c r="B16" s="1419" t="s">
        <v>852</v>
      </c>
      <c r="C16" s="1420">
        <v>13438368.028200001</v>
      </c>
      <c r="D16" s="1420">
        <v>14093128.562100001</v>
      </c>
      <c r="E16" s="1420">
        <v>15058997.3343</v>
      </c>
      <c r="F16" s="1281"/>
      <c r="G16" s="1606"/>
      <c r="H16" s="1428" t="s">
        <v>2703</v>
      </c>
      <c r="I16" s="1429">
        <f>Indexador!F127+Indexador!G127</f>
        <v>171775.87757408572</v>
      </c>
      <c r="J16" s="1412"/>
      <c r="K16" s="1412"/>
      <c r="L16" s="1412"/>
      <c r="M16" s="1412"/>
      <c r="N16" s="1412"/>
      <c r="O16" s="1412"/>
      <c r="P16" s="1412"/>
      <c r="Q16" s="1412"/>
      <c r="R16" s="1412"/>
      <c r="S16" s="1412"/>
      <c r="T16" s="1412"/>
      <c r="U16" s="1412"/>
    </row>
    <row r="17" spans="1:21" ht="14.85" customHeight="1">
      <c r="A17" s="49"/>
      <c r="B17" s="1419" t="s">
        <v>449</v>
      </c>
      <c r="C17" s="1420">
        <v>107458930.0044</v>
      </c>
      <c r="D17" s="1420">
        <v>116576728.15620001</v>
      </c>
      <c r="E17" s="1420">
        <v>124566282.83849999</v>
      </c>
      <c r="F17" s="1412"/>
      <c r="G17" s="1606"/>
      <c r="H17" s="1412"/>
      <c r="I17" s="1412"/>
      <c r="J17" s="1412"/>
      <c r="K17" s="1412"/>
      <c r="L17" s="1412"/>
      <c r="M17" s="1412"/>
      <c r="N17" s="1412"/>
      <c r="O17" s="1412"/>
      <c r="P17" s="1412"/>
      <c r="Q17" s="1412"/>
      <c r="R17" s="1412"/>
      <c r="S17" s="1412"/>
      <c r="T17" s="1412"/>
      <c r="U17" s="1412"/>
    </row>
    <row r="18" spans="1:21" ht="14.85" customHeight="1">
      <c r="A18" s="49"/>
      <c r="B18" s="1421" t="s">
        <v>242</v>
      </c>
      <c r="C18" s="1422">
        <f>SUM(C9:C17)</f>
        <v>205754655.63959998</v>
      </c>
      <c r="D18" s="1422">
        <f t="shared" ref="D18:E18" si="0">SUM(D9:D17)</f>
        <v>223791670.1796</v>
      </c>
      <c r="E18" s="1422">
        <f t="shared" si="0"/>
        <v>239129172.05159998</v>
      </c>
      <c r="F18" s="1412"/>
      <c r="G18" s="1412"/>
      <c r="H18" s="1412"/>
      <c r="I18" s="1412"/>
      <c r="J18" s="1412"/>
      <c r="K18" s="1412"/>
      <c r="L18" s="1412"/>
      <c r="M18" s="1412"/>
      <c r="N18" s="1412"/>
      <c r="O18" s="1412"/>
      <c r="P18" s="1412"/>
      <c r="Q18" s="1412"/>
      <c r="R18" s="1412"/>
      <c r="S18" s="1412"/>
      <c r="T18" s="1412"/>
      <c r="U18" s="1412"/>
    </row>
    <row r="19" spans="1:21" ht="14.85" customHeight="1">
      <c r="A19" s="49"/>
      <c r="B19" s="1412"/>
      <c r="C19" s="1412"/>
      <c r="D19" s="1412"/>
      <c r="E19" s="1412"/>
      <c r="F19" s="1412"/>
      <c r="G19" s="1412"/>
      <c r="H19" s="1412"/>
      <c r="I19" s="1412"/>
      <c r="J19" s="1412"/>
      <c r="K19" s="1412"/>
      <c r="L19" s="1412"/>
      <c r="M19" s="1412"/>
      <c r="N19" s="1412"/>
      <c r="O19" s="1412"/>
      <c r="P19" s="1412"/>
      <c r="Q19" s="1412"/>
      <c r="R19" s="1412"/>
      <c r="S19" s="1412"/>
      <c r="T19" s="1412"/>
      <c r="U19" s="1412"/>
    </row>
    <row r="20" spans="1:21" ht="14.85" hidden="1" customHeight="1">
      <c r="A20" s="49"/>
      <c r="B20" s="1412"/>
      <c r="C20" s="1412"/>
      <c r="D20" s="1412"/>
      <c r="E20" s="1412"/>
      <c r="F20" s="1412"/>
      <c r="G20" s="1412"/>
      <c r="H20" s="1412"/>
      <c r="I20" s="1412"/>
      <c r="J20" s="1412"/>
      <c r="K20" s="1412"/>
      <c r="L20" s="1412"/>
      <c r="M20" s="1412"/>
      <c r="N20" s="1412"/>
      <c r="O20" s="1412"/>
      <c r="P20" s="1412"/>
      <c r="Q20" s="1412"/>
      <c r="R20" s="1412"/>
      <c r="S20" s="1412"/>
      <c r="T20" s="1412"/>
      <c r="U20" s="1412"/>
    </row>
    <row r="21" spans="1:21" s="51" customFormat="1" ht="14.85" hidden="1" customHeight="1">
      <c r="A21" s="50"/>
      <c r="B21" s="2245"/>
      <c r="C21" s="2245"/>
      <c r="D21" s="2245"/>
      <c r="E21" s="2245"/>
      <c r="F21" s="2245"/>
      <c r="G21" s="2245"/>
      <c r="H21" s="2245"/>
      <c r="I21" s="2245"/>
      <c r="J21" s="2245"/>
      <c r="K21" s="2245"/>
      <c r="L21" s="2245"/>
      <c r="M21" s="2245"/>
      <c r="N21" s="2245"/>
      <c r="O21" s="2245"/>
      <c r="P21" s="2245"/>
      <c r="Q21" s="2245"/>
      <c r="R21" s="2245"/>
      <c r="S21" s="2245"/>
      <c r="T21" s="2245"/>
      <c r="U21" s="2245"/>
    </row>
    <row r="22" spans="1:21" ht="14.85" customHeight="1">
      <c r="A22" s="49"/>
      <c r="B22" s="2249" t="s">
        <v>269</v>
      </c>
      <c r="C22" s="1413"/>
      <c r="D22" s="1413"/>
      <c r="E22" s="1413"/>
      <c r="F22" s="1412"/>
      <c r="G22" s="1412"/>
      <c r="H22" s="1412"/>
      <c r="I22" s="1412"/>
      <c r="J22" s="1412"/>
      <c r="K22" s="1412"/>
      <c r="L22" s="1412"/>
      <c r="M22" s="1412"/>
      <c r="N22" s="1412"/>
      <c r="O22" s="1412"/>
      <c r="P22" s="1412"/>
      <c r="Q22" s="1412"/>
      <c r="R22" s="1412"/>
      <c r="S22" s="1412"/>
      <c r="T22" s="1412"/>
      <c r="U22" s="1412"/>
    </row>
    <row r="23" spans="1:21" ht="40.5" customHeight="1">
      <c r="A23" s="49"/>
      <c r="B23" s="1416" t="s">
        <v>241</v>
      </c>
      <c r="C23" s="1416" t="s">
        <v>1118</v>
      </c>
      <c r="D23" s="1416" t="s">
        <v>1070</v>
      </c>
      <c r="E23" s="1416" t="s">
        <v>2533</v>
      </c>
      <c r="F23" s="1416" t="s">
        <v>2532</v>
      </c>
      <c r="G23" s="1416" t="s">
        <v>927</v>
      </c>
      <c r="H23" s="1412"/>
      <c r="I23" s="1412"/>
      <c r="J23" s="1412"/>
      <c r="K23" s="1412"/>
      <c r="L23" s="1412"/>
      <c r="M23" s="1412"/>
      <c r="N23" s="1412"/>
      <c r="O23" s="1412"/>
      <c r="P23" s="1412"/>
      <c r="Q23" s="1412"/>
      <c r="R23" s="1412"/>
      <c r="S23" s="1412"/>
      <c r="T23" s="1412"/>
      <c r="U23" s="1412"/>
    </row>
    <row r="24" spans="1:21" ht="14.85" customHeight="1">
      <c r="A24" s="49"/>
      <c r="B24" s="1430" t="s">
        <v>924</v>
      </c>
      <c r="C24" s="1431">
        <f>BD!C25</f>
        <v>0</v>
      </c>
      <c r="D24" s="1432"/>
      <c r="E24" s="1433">
        <f t="shared" ref="E24:E32" si="1">D24-C24</f>
        <v>0</v>
      </c>
      <c r="F24" s="45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0"/>
      <c r="H24" s="1412"/>
      <c r="I24" s="1412"/>
      <c r="J24" s="1412"/>
      <c r="K24" s="1412"/>
      <c r="L24" s="1412"/>
      <c r="M24" s="1412"/>
      <c r="N24" s="1412"/>
      <c r="O24" s="1412"/>
      <c r="P24" s="1412"/>
      <c r="Q24" s="1412"/>
      <c r="R24" s="1412"/>
      <c r="S24" s="1412"/>
      <c r="T24" s="1412"/>
      <c r="U24" s="1412"/>
    </row>
    <row r="25" spans="1:21" ht="14.85" customHeight="1">
      <c r="A25" s="49"/>
      <c r="B25" s="1434" t="s">
        <v>2</v>
      </c>
      <c r="C25" s="1435">
        <f>BD!C26</f>
        <v>9946108.6226000004</v>
      </c>
      <c r="D25" s="1432">
        <f>C25</f>
        <v>9946108.6226000004</v>
      </c>
      <c r="E25" s="1420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68399.924359126</v>
      </c>
      <c r="G25" s="116">
        <f ca="1">IFERROR((D25+D39)/$D$33*Indexador!$J$66-(F25*(Mercado!M67/Mercado!M66)),0)</f>
        <v>515364.08102054521</v>
      </c>
      <c r="H25" s="1412"/>
      <c r="I25" s="1412"/>
      <c r="J25" s="1412"/>
      <c r="K25" s="1412"/>
      <c r="L25" s="1412"/>
      <c r="M25" s="1412"/>
      <c r="N25" s="1412"/>
      <c r="O25" s="1412"/>
      <c r="P25" s="1412"/>
      <c r="Q25" s="1412"/>
      <c r="R25" s="1412"/>
      <c r="S25" s="1412"/>
      <c r="T25" s="1412"/>
      <c r="U25" s="1412"/>
    </row>
    <row r="26" spans="1:21" ht="14.85" customHeight="1">
      <c r="A26" s="49"/>
      <c r="B26" s="1434" t="s">
        <v>767</v>
      </c>
      <c r="C26" s="1435">
        <f>BD!C32</f>
        <v>-1280745.0939</v>
      </c>
      <c r="D26" s="1432">
        <f t="shared" ref="D26:D32" si="2">C26</f>
        <v>-1280745.0939</v>
      </c>
      <c r="E26" s="1420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265141.6657841075</v>
      </c>
      <c r="G26" s="116">
        <f ca="1">IFERROR((D26+D40)/$D$33*Indexador!$J$66-(F26*(Mercado!X67/Mercado!X66)),0)</f>
        <v>-72221.125240339432</v>
      </c>
      <c r="H26" s="1412"/>
      <c r="I26" s="1412"/>
      <c r="J26" s="1412"/>
      <c r="K26" s="1412"/>
      <c r="L26" s="1412"/>
      <c r="M26" s="1412"/>
      <c r="N26" s="1412"/>
      <c r="O26" s="1412"/>
      <c r="P26" s="1412"/>
      <c r="Q26" s="1412"/>
      <c r="R26" s="1412"/>
      <c r="S26" s="1412"/>
      <c r="T26" s="1412"/>
      <c r="U26" s="1412"/>
    </row>
    <row r="27" spans="1:21" ht="14.85" customHeight="1">
      <c r="A27" s="49"/>
      <c r="B27" s="1434" t="s">
        <v>494</v>
      </c>
      <c r="C27" s="1435">
        <f>BD!C24</f>
        <v>23369308.392999999</v>
      </c>
      <c r="D27" s="1432">
        <f t="shared" si="2"/>
        <v>23369308.392999999</v>
      </c>
      <c r="E27" s="1436">
        <f t="shared" si="1"/>
        <v>0</v>
      </c>
      <c r="F27" s="4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3332557.56380273</v>
      </c>
      <c r="G27" s="424">
        <f ca="1">IFERROR(D27/$D$33*Indexador!$J$66-F27*(Mercado!L67/Mercado!L66),0)</f>
        <v>1063278.1836404987</v>
      </c>
      <c r="H27" s="1412"/>
      <c r="I27" s="1412"/>
      <c r="J27" s="1412"/>
      <c r="K27" s="1412"/>
      <c r="L27" s="1412"/>
      <c r="M27" s="1412"/>
      <c r="N27" s="1412"/>
      <c r="O27" s="1412"/>
      <c r="P27" s="1412"/>
      <c r="Q27" s="1412"/>
      <c r="R27" s="1412"/>
      <c r="S27" s="1412"/>
      <c r="T27" s="1412"/>
      <c r="U27" s="1412"/>
    </row>
    <row r="28" spans="1:21" ht="14.85" customHeight="1">
      <c r="A28" s="49"/>
      <c r="B28" s="1434" t="s">
        <v>925</v>
      </c>
      <c r="C28" s="1435">
        <f>BD!C31</f>
        <v>81599524.614399999</v>
      </c>
      <c r="D28" s="1432">
        <f t="shared" si="2"/>
        <v>81599524.614399999</v>
      </c>
      <c r="E28" s="1436">
        <f t="shared" si="1"/>
        <v>0</v>
      </c>
      <c r="F28" s="4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0748239.323811203</v>
      </c>
      <c r="G28" s="424">
        <f ca="1">IFERROR((IF(C42=0,D28,C42)+D42)/$D$33*Indexador!$J$66-(F28*(Mercado!K67/Mercado!K66)),0)</f>
        <v>4453130.541942969</v>
      </c>
      <c r="H28" s="1412"/>
      <c r="I28" s="1412"/>
      <c r="J28" s="1412"/>
      <c r="K28" s="1412"/>
      <c r="L28" s="1412"/>
      <c r="M28" s="1412"/>
      <c r="N28" s="1412"/>
      <c r="O28" s="1412"/>
      <c r="P28" s="1412"/>
      <c r="Q28" s="1412"/>
      <c r="R28" s="1412"/>
      <c r="S28" s="1412"/>
      <c r="T28" s="1412"/>
      <c r="U28" s="1412"/>
    </row>
    <row r="29" spans="1:21" ht="14.85" customHeight="1">
      <c r="A29" s="49"/>
      <c r="B29" s="1434" t="s">
        <v>189</v>
      </c>
      <c r="C29" s="1435">
        <f>BD!C27</f>
        <v>0</v>
      </c>
      <c r="D29" s="1432">
        <f t="shared" si="2"/>
        <v>0</v>
      </c>
      <c r="E29" s="1436">
        <f t="shared" si="1"/>
        <v>0</v>
      </c>
      <c r="F29" s="42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4">
        <f ca="1">IFERROR(D29/$D$33*Indexador!$J$66-(F29*(Mercado!N67/Mercado!N66)),0)</f>
        <v>0</v>
      </c>
      <c r="H29" s="1412"/>
      <c r="I29" s="1412"/>
      <c r="J29" s="1412"/>
      <c r="K29" s="1412"/>
      <c r="L29" s="1412"/>
      <c r="M29" s="1412"/>
      <c r="N29" s="1412"/>
      <c r="O29" s="1412"/>
      <c r="P29" s="1412"/>
      <c r="Q29" s="1412"/>
      <c r="R29" s="1412"/>
      <c r="S29" s="1412"/>
      <c r="T29" s="1412"/>
      <c r="U29" s="1412"/>
    </row>
    <row r="30" spans="1:21" ht="14.85" customHeight="1">
      <c r="A30" s="49"/>
      <c r="B30" s="1434" t="s">
        <v>926</v>
      </c>
      <c r="C30" s="1435">
        <f>BD!C30</f>
        <v>0</v>
      </c>
      <c r="D30" s="1432">
        <f t="shared" si="2"/>
        <v>0</v>
      </c>
      <c r="E30" s="1436">
        <f t="shared" si="1"/>
        <v>0</v>
      </c>
      <c r="F30" s="4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4">
        <f ca="1">IFERROR(D30/$D$33*Indexador!$J$66-(F30*(Mercado!O67/Mercado!O66)),0)</f>
        <v>0</v>
      </c>
      <c r="H30" s="1412"/>
      <c r="I30" s="1412"/>
      <c r="J30" s="1412"/>
      <c r="K30" s="1412"/>
      <c r="L30" s="1412"/>
      <c r="M30" s="1412"/>
      <c r="N30" s="1412"/>
      <c r="O30" s="1412"/>
      <c r="P30" s="1412"/>
      <c r="Q30" s="1412"/>
      <c r="R30" s="1412"/>
      <c r="S30" s="1412"/>
      <c r="T30" s="1412"/>
      <c r="U30" s="1412"/>
    </row>
    <row r="31" spans="1:21" ht="14.85" customHeight="1">
      <c r="A31" s="49"/>
      <c r="B31" s="1434" t="s">
        <v>852</v>
      </c>
      <c r="C31" s="1435">
        <f>BD!C29</f>
        <v>4233407.8065999998</v>
      </c>
      <c r="D31" s="1432">
        <f t="shared" si="2"/>
        <v>4233407.8065999998</v>
      </c>
      <c r="E31" s="1436">
        <f t="shared" si="1"/>
        <v>0</v>
      </c>
      <c r="F31" s="4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4210052.3223915882</v>
      </c>
      <c r="G31" s="424">
        <f ca="1">IFERROR(D31/$D$33*Indexador!$J$66-(F31*(Mercado!Q67/Mercado!Q66)),0)</f>
        <v>209295.72475079168</v>
      </c>
      <c r="H31" s="1412"/>
      <c r="I31" s="1412"/>
      <c r="J31" s="1412"/>
      <c r="K31" s="1412"/>
      <c r="L31" s="1412"/>
      <c r="M31" s="1412"/>
      <c r="N31" s="1412"/>
      <c r="O31" s="1412"/>
      <c r="P31" s="1412"/>
      <c r="Q31" s="1412"/>
      <c r="R31" s="1412"/>
      <c r="S31" s="1412"/>
      <c r="T31" s="1412"/>
      <c r="U31" s="1412"/>
    </row>
    <row r="32" spans="1:21" ht="14.85" customHeight="1">
      <c r="A32" s="49"/>
      <c r="B32" s="1437" t="s">
        <v>449</v>
      </c>
      <c r="C32" s="1438">
        <f>BD!C28</f>
        <v>25085729.844500002</v>
      </c>
      <c r="D32" s="1432">
        <f t="shared" si="2"/>
        <v>25085729.844500002</v>
      </c>
      <c r="E32" s="1439">
        <f t="shared" si="1"/>
        <v>0</v>
      </c>
      <c r="F32" s="651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24780108.229306288</v>
      </c>
      <c r="G32" s="651">
        <f ca="1">IFERROR(IF(C46=0,D32,C46)/$D$33*Indexador!$J$66-(F32*(Mercado!P67/Mercado!P66)),0)</f>
        <v>1414582.53282037</v>
      </c>
      <c r="H32" s="1412"/>
      <c r="I32" s="1412"/>
      <c r="J32" s="1412"/>
      <c r="K32" s="1412"/>
      <c r="L32" s="1412"/>
      <c r="M32" s="1412"/>
      <c r="N32" s="1412"/>
      <c r="O32" s="1412"/>
      <c r="P32" s="1412"/>
      <c r="Q32" s="1412"/>
      <c r="R32" s="1412"/>
      <c r="S32" s="1412"/>
      <c r="T32" s="1412"/>
      <c r="U32" s="1412"/>
    </row>
    <row r="33" spans="1:21" ht="14.85" customHeight="1">
      <c r="A33" s="49"/>
      <c r="B33" s="1440" t="s">
        <v>242</v>
      </c>
      <c r="C33" s="1441">
        <f>SUM(C24:C32)</f>
        <v>142953334.18720001</v>
      </c>
      <c r="D33" s="1422">
        <f>SUM(D24:D32)</f>
        <v>142953334.18720001</v>
      </c>
      <c r="E33" s="1441">
        <f>SUM(E24:E32)</f>
        <v>0</v>
      </c>
      <c r="F33" s="1442">
        <f ca="1">SUM(F24:F32)</f>
        <v>141674215.69788682</v>
      </c>
      <c r="G33" s="1442">
        <f ca="1">SUM(G24:G32)</f>
        <v>7583429.9389348356</v>
      </c>
      <c r="H33" s="1412"/>
      <c r="I33" s="1412"/>
      <c r="J33" s="1412"/>
      <c r="K33" s="1412"/>
      <c r="L33" s="1412"/>
      <c r="M33" s="1412"/>
      <c r="N33" s="1412"/>
      <c r="O33" s="1412"/>
      <c r="P33" s="1412"/>
      <c r="Q33" s="1412"/>
      <c r="R33" s="1412"/>
      <c r="S33" s="1412"/>
      <c r="T33" s="1412"/>
      <c r="U33" s="1412"/>
    </row>
    <row r="34" spans="1:21" ht="14.85" customHeight="1">
      <c r="A34" s="49"/>
      <c r="B34" s="1412"/>
      <c r="C34" s="2247"/>
      <c r="D34" s="1412"/>
      <c r="E34" s="1412"/>
      <c r="F34" s="1412"/>
      <c r="G34" s="1412"/>
      <c r="H34" s="1412"/>
      <c r="I34" s="1412"/>
      <c r="J34" s="1412"/>
      <c r="K34" s="1412"/>
      <c r="L34" s="1412"/>
      <c r="M34" s="1412"/>
      <c r="N34" s="1412"/>
      <c r="O34" s="1412"/>
      <c r="P34" s="1412"/>
      <c r="Q34" s="1412"/>
      <c r="R34" s="1412"/>
      <c r="S34" s="1412"/>
      <c r="T34" s="1412"/>
      <c r="U34" s="1412"/>
    </row>
    <row r="35" spans="1:21" ht="14.85" customHeight="1">
      <c r="A35" s="49"/>
      <c r="B35" s="1412"/>
      <c r="C35" s="1412"/>
      <c r="D35" s="1412"/>
      <c r="E35" s="1412"/>
      <c r="F35" s="65"/>
      <c r="G35" s="1412"/>
      <c r="H35" s="1412"/>
      <c r="I35" s="1412"/>
      <c r="J35" s="1412"/>
      <c r="K35" s="1412"/>
      <c r="L35" s="1412"/>
      <c r="M35" s="1412"/>
      <c r="N35" s="1412"/>
      <c r="O35" s="1412"/>
      <c r="P35" s="1412"/>
      <c r="Q35" s="1412"/>
      <c r="R35" s="1412"/>
      <c r="S35" s="1412"/>
      <c r="T35" s="1412"/>
      <c r="U35" s="1412"/>
    </row>
    <row r="36" spans="1:21" ht="14.85" customHeight="1">
      <c r="A36" s="49"/>
      <c r="B36" s="1414" t="s">
        <v>1604</v>
      </c>
      <c r="C36" s="1443"/>
      <c r="D36" s="1413"/>
      <c r="E36" s="1412"/>
      <c r="F36" s="1412"/>
      <c r="G36" s="2248"/>
      <c r="H36" s="1412"/>
      <c r="I36" s="1412"/>
      <c r="J36" s="1412"/>
      <c r="K36" s="1412"/>
      <c r="L36" s="1412"/>
      <c r="M36" s="1412"/>
      <c r="N36" s="1412"/>
      <c r="O36" s="1412"/>
      <c r="P36" s="1412"/>
      <c r="Q36" s="1412"/>
      <c r="R36" s="1412"/>
      <c r="S36" s="1412"/>
      <c r="T36" s="1412"/>
      <c r="U36" s="1412"/>
    </row>
    <row r="37" spans="1:21" ht="51.95" customHeight="1">
      <c r="A37" s="49"/>
      <c r="B37" s="1444" t="s">
        <v>241</v>
      </c>
      <c r="C37" s="1444" t="s">
        <v>2534</v>
      </c>
      <c r="D37" s="1444" t="s">
        <v>1605</v>
      </c>
      <c r="E37" s="65"/>
      <c r="F37" s="65"/>
      <c r="G37" s="1412"/>
      <c r="H37" s="1412"/>
      <c r="I37" s="1412"/>
      <c r="J37" s="1412"/>
      <c r="K37" s="1412"/>
      <c r="L37" s="1412"/>
      <c r="M37" s="1412"/>
      <c r="N37" s="1412"/>
      <c r="O37" s="1412"/>
      <c r="P37" s="1412"/>
      <c r="Q37" s="1412"/>
      <c r="R37" s="1412"/>
      <c r="S37" s="1412"/>
      <c r="T37" s="1412"/>
      <c r="U37" s="1412"/>
    </row>
    <row r="38" spans="1:21" ht="14.85" customHeight="1">
      <c r="A38" s="49"/>
      <c r="B38" s="1417" t="s">
        <v>924</v>
      </c>
      <c r="C38" s="1445"/>
      <c r="D38" s="1446"/>
      <c r="E38" s="65"/>
      <c r="F38" s="65"/>
      <c r="G38" s="1412"/>
      <c r="H38" s="1412"/>
      <c r="I38" s="1412"/>
      <c r="J38" s="1412"/>
      <c r="K38" s="1412"/>
      <c r="L38" s="1412"/>
      <c r="M38" s="1412"/>
      <c r="N38" s="1412"/>
      <c r="O38" s="1412"/>
      <c r="P38" s="1412"/>
      <c r="Q38" s="1412"/>
      <c r="R38" s="1412"/>
      <c r="S38" s="1412"/>
      <c r="T38" s="1412"/>
      <c r="U38" s="1412"/>
    </row>
    <row r="39" spans="1:21" ht="14.85" customHeight="1">
      <c r="A39" s="49"/>
      <c r="B39" s="1419" t="s">
        <v>2</v>
      </c>
      <c r="C39" s="1447"/>
      <c r="D39" s="1448">
        <f>BD!C33</f>
        <v>0</v>
      </c>
      <c r="E39" s="65"/>
      <c r="F39" s="65"/>
      <c r="G39" s="65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/>
      <c r="R39" s="1412"/>
      <c r="S39" s="1412"/>
      <c r="T39" s="1412"/>
      <c r="U39" s="1412"/>
    </row>
    <row r="40" spans="1:21" ht="14.85" customHeight="1">
      <c r="B40" s="1419" t="s">
        <v>767</v>
      </c>
      <c r="C40" s="1449"/>
      <c r="D40" s="1448">
        <f>BD!C34</f>
        <v>0</v>
      </c>
      <c r="E40" s="65"/>
      <c r="F40" s="65"/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/>
      <c r="R40" s="1412"/>
      <c r="S40" s="1412"/>
      <c r="T40" s="1412"/>
      <c r="U40" s="1412"/>
    </row>
    <row r="41" spans="1:21" ht="14.85" customHeight="1">
      <c r="B41" s="1419" t="s">
        <v>494</v>
      </c>
      <c r="C41" s="1449"/>
      <c r="D41" s="1450"/>
      <c r="E41" s="65"/>
      <c r="F41" s="65"/>
      <c r="G41" s="1412"/>
      <c r="H41" s="1412"/>
      <c r="I41" s="1412"/>
      <c r="J41" s="1412"/>
      <c r="K41" s="1412"/>
      <c r="L41" s="1412"/>
      <c r="M41" s="1412"/>
      <c r="N41" s="1412"/>
      <c r="O41" s="1412"/>
      <c r="P41" s="1412"/>
      <c r="Q41" s="1412"/>
      <c r="R41" s="1412"/>
      <c r="S41" s="1412"/>
      <c r="T41" s="1412"/>
      <c r="U41" s="1412"/>
    </row>
    <row r="42" spans="1:21" ht="14.85" customHeight="1">
      <c r="B42" s="1419" t="s">
        <v>925</v>
      </c>
      <c r="C42" s="1451"/>
      <c r="D42" s="1448">
        <f>BD!C35</f>
        <v>0</v>
      </c>
      <c r="E42" s="65"/>
      <c r="F42" s="65"/>
      <c r="G42" s="1412"/>
      <c r="H42" s="1412"/>
      <c r="I42" s="1412"/>
      <c r="J42" s="1412"/>
      <c r="K42" s="1412"/>
      <c r="L42" s="1412"/>
      <c r="M42" s="1412"/>
      <c r="N42" s="1412"/>
      <c r="O42" s="1412"/>
      <c r="P42" s="1412"/>
      <c r="Q42" s="1412"/>
      <c r="R42" s="1412"/>
      <c r="S42" s="1412"/>
      <c r="T42" s="1412"/>
      <c r="U42" s="1412"/>
    </row>
    <row r="43" spans="1:21" ht="14.85" customHeight="1">
      <c r="B43" s="1419" t="s">
        <v>189</v>
      </c>
      <c r="C43" s="1452"/>
      <c r="D43" s="1446"/>
      <c r="E43" s="65"/>
      <c r="F43" s="65"/>
      <c r="G43" s="1412"/>
      <c r="H43" s="1412"/>
      <c r="I43" s="1412"/>
      <c r="J43" s="1412"/>
      <c r="K43" s="1412"/>
      <c r="L43" s="1412"/>
      <c r="M43" s="1412"/>
      <c r="N43" s="1412"/>
      <c r="O43" s="1412"/>
      <c r="P43" s="1412"/>
      <c r="Q43" s="1412"/>
      <c r="R43" s="1412"/>
      <c r="S43" s="1412"/>
      <c r="T43" s="1412"/>
      <c r="U43" s="1412"/>
    </row>
    <row r="44" spans="1:21" ht="14.85" customHeight="1">
      <c r="B44" s="1419" t="s">
        <v>926</v>
      </c>
      <c r="C44" s="1452"/>
      <c r="D44" s="1446"/>
      <c r="E44" s="65"/>
      <c r="F44" s="65"/>
      <c r="G44" s="1412"/>
      <c r="H44" s="1412"/>
      <c r="I44" s="1412"/>
      <c r="J44" s="1412"/>
      <c r="K44" s="1412"/>
      <c r="L44" s="1412"/>
      <c r="M44" s="1412"/>
      <c r="N44" s="1412"/>
      <c r="O44" s="1412"/>
      <c r="P44" s="1412"/>
      <c r="Q44" s="1412"/>
      <c r="R44" s="1412"/>
      <c r="S44" s="1412"/>
      <c r="T44" s="1412"/>
      <c r="U44" s="1412"/>
    </row>
    <row r="45" spans="1:21" ht="14.85" customHeight="1">
      <c r="B45" s="1419" t="s">
        <v>852</v>
      </c>
      <c r="C45" s="1452"/>
      <c r="D45" s="1446"/>
      <c r="E45" s="65"/>
      <c r="F45" s="65"/>
      <c r="G45" s="1412"/>
      <c r="H45" s="1412"/>
      <c r="I45" s="1412"/>
      <c r="J45" s="1412"/>
      <c r="K45" s="1412"/>
      <c r="L45" s="1412"/>
      <c r="M45" s="1412"/>
      <c r="N45" s="1412"/>
      <c r="O45" s="1412"/>
      <c r="P45" s="1412"/>
      <c r="Q45" s="1412"/>
      <c r="R45" s="1412"/>
      <c r="S45" s="1412"/>
      <c r="T45" s="1412"/>
      <c r="U45" s="1412"/>
    </row>
    <row r="46" spans="1:21" ht="14.85" customHeight="1">
      <c r="B46" s="1437" t="s">
        <v>449</v>
      </c>
      <c r="C46" s="1453"/>
      <c r="D46" s="1454"/>
      <c r="E46" s="65"/>
      <c r="F46" s="65"/>
      <c r="G46" s="1412"/>
      <c r="H46" s="1412"/>
      <c r="I46" s="1412"/>
      <c r="J46" s="1412"/>
      <c r="K46" s="1412"/>
      <c r="L46" s="1412"/>
      <c r="M46" s="1412"/>
      <c r="N46" s="1412"/>
      <c r="O46" s="1412"/>
      <c r="P46" s="1412"/>
      <c r="Q46" s="1412"/>
      <c r="R46" s="1412"/>
      <c r="S46" s="1412"/>
      <c r="T46" s="1412"/>
      <c r="U46" s="1412"/>
    </row>
    <row r="47" spans="1:21" ht="14.85" customHeight="1">
      <c r="B47" s="65"/>
      <c r="C47" s="65"/>
      <c r="D47" s="65"/>
      <c r="E47" s="65"/>
      <c r="F47" s="65"/>
      <c r="G47" s="1412"/>
      <c r="H47" s="1412"/>
      <c r="I47" s="1412"/>
      <c r="J47" s="1412"/>
      <c r="K47" s="1412"/>
      <c r="L47" s="1412"/>
      <c r="M47" s="1412"/>
      <c r="N47" s="1412"/>
      <c r="O47" s="1412"/>
      <c r="P47" s="1412"/>
      <c r="Q47" s="1412"/>
      <c r="R47" s="1412"/>
      <c r="S47" s="1412"/>
      <c r="T47" s="1412"/>
      <c r="U47" s="1412"/>
    </row>
    <row r="48" spans="1:21" ht="14.85" customHeight="1">
      <c r="B48" s="65"/>
      <c r="C48" s="65"/>
      <c r="D48" s="65"/>
      <c r="E48" s="65"/>
      <c r="F48" s="65"/>
      <c r="G48" s="1412"/>
      <c r="H48" s="1412"/>
      <c r="I48" s="1412"/>
      <c r="J48" s="1412"/>
      <c r="K48" s="1412"/>
      <c r="L48" s="1412"/>
      <c r="M48" s="1412"/>
      <c r="N48" s="1412"/>
      <c r="O48" s="1412"/>
      <c r="P48" s="1412"/>
      <c r="Q48" s="1412"/>
      <c r="R48" s="1412"/>
      <c r="S48" s="1412"/>
      <c r="T48" s="1412"/>
      <c r="U48" s="1412"/>
    </row>
    <row r="49" spans="2:21" ht="14.85" customHeight="1">
      <c r="B49" s="65"/>
      <c r="C49" s="65"/>
      <c r="D49" s="65"/>
      <c r="E49" s="65"/>
      <c r="F49" s="65"/>
      <c r="G49" s="1412"/>
      <c r="H49" s="1412"/>
      <c r="I49" s="1412"/>
      <c r="J49" s="1412"/>
      <c r="K49" s="1412"/>
      <c r="L49" s="1412"/>
      <c r="M49" s="1412"/>
      <c r="N49" s="1412"/>
      <c r="O49" s="1412"/>
      <c r="P49" s="1412"/>
      <c r="Q49" s="1412"/>
      <c r="R49" s="1412"/>
      <c r="S49" s="1412"/>
      <c r="T49" s="1412"/>
      <c r="U49" s="1412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H44"/>
  <sheetViews>
    <sheetView showGridLines="0" zoomScale="90" zoomScaleNormal="90" workbookViewId="0">
      <selection activeCell="N28" sqref="N28"/>
    </sheetView>
  </sheetViews>
  <sheetFormatPr defaultRowHeight="15"/>
  <cols>
    <col min="1" max="1" width="6.7109375" style="1108" customWidth="1"/>
    <col min="2" max="2" width="12.140625" style="1108" customWidth="1"/>
    <col min="3" max="3" width="23.7109375" style="1108" customWidth="1"/>
    <col min="4" max="4" width="40.85546875" style="1108" customWidth="1"/>
    <col min="5" max="6" width="20.7109375" style="1108" customWidth="1"/>
    <col min="7" max="7" width="22.42578125" style="1108" customWidth="1"/>
    <col min="8" max="16384" width="9.140625" style="1108"/>
  </cols>
  <sheetData>
    <row r="2" spans="2:8">
      <c r="B2" s="3088" t="s">
        <v>3014</v>
      </c>
      <c r="C2" s="3060"/>
      <c r="D2" s="3060"/>
      <c r="E2" s="3060"/>
      <c r="F2" s="3089"/>
      <c r="G2" s="3090"/>
    </row>
    <row r="4" spans="2:8">
      <c r="B4" s="3059" t="s">
        <v>2508</v>
      </c>
      <c r="C4" s="3060"/>
      <c r="D4" s="3060"/>
      <c r="E4" s="3060"/>
    </row>
    <row r="5" spans="2:8">
      <c r="B5" s="3061" t="s">
        <v>2770</v>
      </c>
      <c r="C5" s="3061" t="s">
        <v>2771</v>
      </c>
      <c r="D5" s="3061" t="s">
        <v>2772</v>
      </c>
      <c r="E5" s="3062" t="s">
        <v>338</v>
      </c>
      <c r="F5" s="3062" t="s">
        <v>2773</v>
      </c>
      <c r="G5" s="3062" t="s">
        <v>2768</v>
      </c>
    </row>
    <row r="6" spans="2:8">
      <c r="B6" s="2947">
        <v>70</v>
      </c>
      <c r="C6" s="1108" t="s">
        <v>2774</v>
      </c>
      <c r="D6" s="1108" t="s">
        <v>2775</v>
      </c>
      <c r="E6" s="3063"/>
      <c r="F6" s="3064">
        <v>0</v>
      </c>
      <c r="G6" s="3065">
        <f>IFERROR(F6*VLOOKUP(CAPA!$C$15,Índices!$B$7:$F$500,5)/VLOOKUP(EDATE(E6,1),Índices!$B$7:$F$500,5),0)</f>
        <v>0</v>
      </c>
    </row>
    <row r="7" spans="2:8">
      <c r="B7" s="2947">
        <v>9</v>
      </c>
      <c r="C7" s="1108" t="s">
        <v>2776</v>
      </c>
      <c r="D7" s="1108" t="s">
        <v>2777</v>
      </c>
      <c r="E7" s="3066"/>
      <c r="F7" s="3064">
        <v>0</v>
      </c>
      <c r="G7" s="3065">
        <f>IFERROR(F7*VLOOKUP(CAPA!$C$15,Índices!$B$7:$F$500,5)/VLOOKUP(EDATE(E7,1),Índices!$B$7:$F$500,5),0)</f>
        <v>0</v>
      </c>
    </row>
    <row r="8" spans="2:8">
      <c r="B8" s="2947" t="s">
        <v>2778</v>
      </c>
      <c r="C8" s="1108" t="s">
        <v>2779</v>
      </c>
      <c r="D8" s="1108" t="s">
        <v>2780</v>
      </c>
      <c r="E8" s="3066"/>
      <c r="F8" s="3064">
        <v>0</v>
      </c>
      <c r="G8" s="3065">
        <f>IFERROR(F8*VLOOKUP(CAPA!$C$15,Índices!$B$7:$F$500,5)/VLOOKUP(EDATE(E8,1),Índices!$B$7:$F$500,5),0)</f>
        <v>0</v>
      </c>
    </row>
    <row r="9" spans="2:8">
      <c r="B9" s="2947">
        <v>88</v>
      </c>
      <c r="C9" s="1108" t="s">
        <v>2774</v>
      </c>
      <c r="D9" s="1108" t="s">
        <v>2781</v>
      </c>
      <c r="E9" s="3066"/>
      <c r="F9" s="3064"/>
      <c r="G9" s="3065">
        <f>IFERROR(F9*VLOOKUP(CAPA!$C$15,Índices!$B$7:$F$500,5)/VLOOKUP(EDATE(E9,1),Índices!$B$7:$F$500,5),0)</f>
        <v>0</v>
      </c>
    </row>
    <row r="10" spans="2:8">
      <c r="B10" s="3067" t="s">
        <v>1155</v>
      </c>
      <c r="C10" s="3067"/>
      <c r="D10" s="3067"/>
      <c r="E10" s="3068"/>
      <c r="F10" s="3069">
        <v>0</v>
      </c>
      <c r="G10" s="3069">
        <f>IFERROR(F10*VLOOKUP(CAPA!$C$15,Índices!$B$7:$F$500,5)/VLOOKUP(E10,Índices!$B$7:$F$500,5),0)</f>
        <v>0</v>
      </c>
      <c r="H10" s="3070" t="s">
        <v>2782</v>
      </c>
    </row>
    <row r="11" spans="2:8">
      <c r="C11" s="1108" t="s">
        <v>1908</v>
      </c>
      <c r="F11" s="2946"/>
      <c r="G11" s="2948"/>
    </row>
    <row r="12" spans="2:8">
      <c r="B12" s="2945"/>
      <c r="F12" s="2946"/>
      <c r="G12" s="3071"/>
    </row>
    <row r="13" spans="2:8">
      <c r="B13" s="2943" t="s">
        <v>2715</v>
      </c>
      <c r="C13" s="2944"/>
      <c r="D13" s="2944"/>
      <c r="E13" s="3072">
        <f>EDATE(CAPA!$C$15,1)</f>
        <v>44774</v>
      </c>
      <c r="F13" s="3073">
        <v>0</v>
      </c>
      <c r="G13" s="3074">
        <f>IFERROR(F13*VLOOKUP(CAPA!$C$15,Índices!$B$7:$F$500,5)/VLOOKUP(EDATE(E13,-1),Índices!$B$7:$F$500,5),0)</f>
        <v>0</v>
      </c>
      <c r="H13" s="3070" t="s">
        <v>2782</v>
      </c>
    </row>
    <row r="14" spans="2:8">
      <c r="B14" s="2945"/>
      <c r="E14" s="3075"/>
      <c r="F14" s="2946"/>
      <c r="G14" s="3076"/>
    </row>
    <row r="15" spans="2:8">
      <c r="B15" s="2943" t="s">
        <v>2718</v>
      </c>
      <c r="C15" s="2944"/>
      <c r="D15" s="2944"/>
      <c r="E15" s="3072">
        <f>EDATE(CAPA!$C$15,1)</f>
        <v>44774</v>
      </c>
      <c r="F15" s="3073">
        <v>0</v>
      </c>
      <c r="G15" s="3074">
        <f>IFERROR(F15*VLOOKUP(CAPA!$C$15,Índices!$B$7:$F$500,5)/VLOOKUP(EDATE(E15,-1),Índices!$B$7:$F$500,5),0)</f>
        <v>0</v>
      </c>
      <c r="H15" s="3070" t="s">
        <v>2782</v>
      </c>
    </row>
    <row r="16" spans="2:8">
      <c r="B16" s="2945"/>
    </row>
    <row r="17" spans="2:8">
      <c r="B17" s="2945"/>
    </row>
    <row r="18" spans="2:8">
      <c r="B18" s="3061" t="s">
        <v>2795</v>
      </c>
      <c r="C18" s="3061"/>
      <c r="D18" s="3061"/>
      <c r="E18" s="3062" t="s">
        <v>338</v>
      </c>
      <c r="F18" s="3062" t="s">
        <v>2773</v>
      </c>
      <c r="G18" s="3062" t="s">
        <v>2768</v>
      </c>
    </row>
    <row r="19" spans="2:8">
      <c r="B19" s="1108" t="s">
        <v>2796</v>
      </c>
      <c r="E19" s="3077">
        <v>44690</v>
      </c>
      <c r="F19" s="3169">
        <f>IFERROR(VLOOKUP("IMPORTACAO",Escassez[],2,FALSE),0)</f>
        <v>-9199261.9299999997</v>
      </c>
      <c r="G19" s="3170">
        <f>F19*VLOOKUP(CAPA!$C$15,Índices!$K$10:$O$5000,4)/VLOOKUP(E19,Índices!$K$10:$O$5000,4)*0</f>
        <v>0</v>
      </c>
    </row>
    <row r="20" spans="2:8">
      <c r="B20" s="1108" t="s">
        <v>2797</v>
      </c>
      <c r="E20" s="3078">
        <v>44690</v>
      </c>
      <c r="F20" s="3169">
        <f>IFERROR(VLOOKUP("BONUS_RED_VOLUNT",Escassez[],2,FALSE),0)</f>
        <v>-19682709.890000001</v>
      </c>
      <c r="G20" s="3170">
        <f>F20*VLOOKUP(CAPA!$C$15,Índices!$K$10:$O$5000,4)/VLOOKUP(E20,Índices!$K$10:$O$5000,4)*0</f>
        <v>0</v>
      </c>
    </row>
    <row r="21" spans="2:8">
      <c r="B21" s="1108" t="s">
        <v>2079</v>
      </c>
      <c r="E21" s="3078">
        <v>44690</v>
      </c>
      <c r="F21" s="3169">
        <f>IFERROR(VLOOKUP("DIFERIMENTOS",Escassez[],2,FALSE),0)</f>
        <v>0</v>
      </c>
      <c r="G21" s="3170">
        <f>F21*VLOOKUP(CAPA!$C$15,Índices!$K$10:$O$5000,4)/VLOOKUP(E21,Índices!$K$10:$O$5000,4)</f>
        <v>0</v>
      </c>
      <c r="H21" s="3070" t="s">
        <v>2782</v>
      </c>
    </row>
    <row r="22" spans="2:8">
      <c r="B22" s="3067" t="s">
        <v>1155</v>
      </c>
      <c r="C22" s="3067"/>
      <c r="D22" s="3067"/>
      <c r="E22" s="3068"/>
      <c r="F22" s="3171">
        <f>SUM(F19:F21)</f>
        <v>-28881971.82</v>
      </c>
      <c r="G22" s="3171">
        <f>SUM(G19:G21)</f>
        <v>0</v>
      </c>
    </row>
    <row r="23" spans="2:8">
      <c r="B23" s="3079"/>
      <c r="C23" s="3079"/>
      <c r="D23" s="3079"/>
      <c r="E23" s="3079"/>
      <c r="F23" s="3079"/>
      <c r="G23" s="3079"/>
    </row>
    <row r="24" spans="2:8">
      <c r="C24" s="3080"/>
      <c r="D24" s="3081"/>
      <c r="E24" s="3081"/>
      <c r="F24" s="3082"/>
    </row>
    <row r="25" spans="2:8">
      <c r="B25" s="3088" t="s">
        <v>2754</v>
      </c>
      <c r="C25" s="3088"/>
      <c r="D25" s="3088"/>
      <c r="E25" s="3088"/>
      <c r="F25" s="3088"/>
      <c r="G25" s="3088"/>
    </row>
    <row r="26" spans="2:8" ht="30">
      <c r="B26" s="3091" t="s">
        <v>2758</v>
      </c>
      <c r="C26" s="3092" t="s">
        <v>2759</v>
      </c>
      <c r="D26" s="3093" t="s">
        <v>2760</v>
      </c>
      <c r="E26" s="3093" t="s">
        <v>2765</v>
      </c>
      <c r="F26" s="3093" t="s">
        <v>2761</v>
      </c>
      <c r="G26" s="3094" t="s">
        <v>2769</v>
      </c>
    </row>
    <row r="27" spans="2:8">
      <c r="B27" s="3095">
        <f t="shared" ref="B27:B36" si="0">EDATE(B28,-1)</f>
        <v>44409</v>
      </c>
      <c r="C27" s="3164">
        <v>25</v>
      </c>
      <c r="D27" s="3164">
        <v>2500.6039999999998</v>
      </c>
      <c r="E27" s="3096"/>
      <c r="F27" s="3097">
        <v>1781.0752412651891</v>
      </c>
      <c r="G27" s="3098">
        <f>F27*VLOOKUP(CAPA!$C$15,Índices!$B$7:$F$500,5)/VLOOKUP(B27,Índices!$B$7:$F$500,5)</f>
        <v>1940.6673615833565</v>
      </c>
    </row>
    <row r="28" spans="2:8">
      <c r="B28" s="3099">
        <f t="shared" si="0"/>
        <v>44440</v>
      </c>
      <c r="C28" s="3165">
        <v>27</v>
      </c>
      <c r="D28" s="3165">
        <v>2600.6190000000001</v>
      </c>
      <c r="E28" s="3101"/>
      <c r="F28" s="3102">
        <v>14355.42</v>
      </c>
      <c r="G28" s="3103">
        <f>F28*VLOOKUP(CAPA!$C$15,Índices!$B$7:$F$500,5)/VLOOKUP(B28,Índices!$B$7:$F$500,5)</f>
        <v>15572.896230775941</v>
      </c>
    </row>
    <row r="29" spans="2:8">
      <c r="B29" s="3099">
        <f t="shared" si="0"/>
        <v>44470</v>
      </c>
      <c r="C29" s="3165">
        <v>31</v>
      </c>
      <c r="D29" s="3165">
        <v>5087.6459999999997</v>
      </c>
      <c r="E29" s="3101"/>
      <c r="F29" s="3102">
        <v>28083.81</v>
      </c>
      <c r="G29" s="3103">
        <f>F29*VLOOKUP(CAPA!$C$15,Índices!$B$7:$F$500,5)/VLOOKUP(B29,Índices!$B$7:$F$500,5)</f>
        <v>30318.238890996807</v>
      </c>
    </row>
    <row r="30" spans="2:8">
      <c r="B30" s="3099">
        <f t="shared" si="0"/>
        <v>44501</v>
      </c>
      <c r="C30" s="3165">
        <v>32</v>
      </c>
      <c r="D30" s="3165">
        <v>5239.4139999999998</v>
      </c>
      <c r="E30" s="3101"/>
      <c r="F30" s="3102">
        <v>28921.57</v>
      </c>
      <c r="G30" s="3103">
        <f>F30*VLOOKUP(CAPA!$C$15,Índices!$B$7:$F$500,5)/VLOOKUP(B30,Índices!$B$7:$F$500,5)</f>
        <v>31040.523501524603</v>
      </c>
    </row>
    <row r="31" spans="2:8">
      <c r="B31" s="3099">
        <f t="shared" si="0"/>
        <v>44531</v>
      </c>
      <c r="C31" s="3165">
        <v>33</v>
      </c>
      <c r="D31" s="3165">
        <v>5386.9589999999998</v>
      </c>
      <c r="E31" s="3101"/>
      <c r="F31" s="3102">
        <v>29736.01</v>
      </c>
      <c r="G31" s="3103">
        <f>F31*VLOOKUP(CAPA!$C$15,Índices!$B$7:$F$500,5)/VLOOKUP(B31,Índices!$B$7:$F$500,5)</f>
        <v>31671.05711923898</v>
      </c>
    </row>
    <row r="32" spans="2:8">
      <c r="B32" s="3099">
        <f t="shared" si="0"/>
        <v>44562</v>
      </c>
      <c r="C32" s="3165">
        <v>33</v>
      </c>
      <c r="D32" s="3165">
        <v>5008.4459999999999</v>
      </c>
      <c r="E32" s="3100" t="str">
        <f t="shared" ref="E32:E34" si="1">E33</f>
        <v>Faturado</v>
      </c>
      <c r="F32" s="3102">
        <v>27646.62</v>
      </c>
      <c r="G32" s="3103">
        <f>F32*VLOOKUP(CAPA!$C$15,Índices!$B$7:$F$500,5)/VLOOKUP(B32,Índices!$B$7:$F$500,5)</f>
        <v>29231.647055691752</v>
      </c>
    </row>
    <row r="33" spans="2:7">
      <c r="B33" s="3099">
        <f t="shared" si="0"/>
        <v>44593</v>
      </c>
      <c r="C33" s="3165">
        <v>33</v>
      </c>
      <c r="D33" s="3165">
        <v>4576.7389999999996</v>
      </c>
      <c r="E33" s="3100" t="str">
        <f t="shared" si="1"/>
        <v>Faturado</v>
      </c>
      <c r="F33" s="3102">
        <v>25263.599999999999</v>
      </c>
      <c r="G33" s="3103">
        <f>F33*VLOOKUP(CAPA!$C$15,Índices!$B$7:$F$500,5)/VLOOKUP(B33,Índices!$B$7:$F$500,5)</f>
        <v>26511.829347562576</v>
      </c>
    </row>
    <row r="34" spans="2:7">
      <c r="B34" s="3099">
        <f t="shared" si="0"/>
        <v>44621</v>
      </c>
      <c r="C34" s="3165">
        <v>33</v>
      </c>
      <c r="D34" s="3165">
        <v>5474.89</v>
      </c>
      <c r="E34" s="3100" t="str">
        <f t="shared" si="1"/>
        <v>Faturado</v>
      </c>
      <c r="F34" s="3102">
        <v>30221.39</v>
      </c>
      <c r="G34" s="3103">
        <f>F34*VLOOKUP(CAPA!$C$15,Índices!$B$7:$F$500,5)/VLOOKUP(B34,Índices!$B$7:$F$500,5)</f>
        <v>31423.264309718437</v>
      </c>
    </row>
    <row r="35" spans="2:7">
      <c r="B35" s="3099">
        <f t="shared" si="0"/>
        <v>44652</v>
      </c>
      <c r="C35" s="3165">
        <v>33</v>
      </c>
      <c r="D35" s="3165">
        <v>5119.0240000000003</v>
      </c>
      <c r="E35" s="3100" t="str">
        <f>E36</f>
        <v>Faturado</v>
      </c>
      <c r="F35" s="3102">
        <v>28257.01</v>
      </c>
      <c r="G35" s="3103">
        <f>F35*VLOOKUP(CAPA!$C$15,Índices!$B$7:$F$500,5)/VLOOKUP(B35,Índices!$B$7:$F$500,5)</f>
        <v>29137.661401986625</v>
      </c>
    </row>
    <row r="36" spans="2:7">
      <c r="B36" s="3099">
        <f t="shared" si="0"/>
        <v>44682</v>
      </c>
      <c r="C36" s="3165">
        <v>34</v>
      </c>
      <c r="D36" s="3165">
        <v>5337.143</v>
      </c>
      <c r="E36" s="3100" t="s">
        <v>2767</v>
      </c>
      <c r="F36" s="3102">
        <v>29461.03</v>
      </c>
      <c r="G36" s="3103">
        <f>F36*VLOOKUP(CAPA!$C$15,Índices!$B$7:$F$500,5)/VLOOKUP(B36,Índices!$B$7:$F$500,5)</f>
        <v>30068.123122252437</v>
      </c>
    </row>
    <row r="37" spans="2:7">
      <c r="B37" s="3099">
        <f>EDATE(B38,-1)</f>
        <v>44713</v>
      </c>
      <c r="C37" s="3165">
        <v>40</v>
      </c>
      <c r="D37" s="3165">
        <v>5571.6980000000003</v>
      </c>
      <c r="E37" s="3100"/>
      <c r="F37" s="3102">
        <v>30747</v>
      </c>
      <c r="G37" s="3103">
        <f>F37*VLOOKUP(CAPA!$C$15,Índices!$B$7:$F$500,5)/VLOOKUP(B37,Índices!$B$7:$F$500,5)</f>
        <v>31065.183003467693</v>
      </c>
    </row>
    <row r="38" spans="2:7">
      <c r="B38" s="3104">
        <f>CAPA!C15</f>
        <v>44743</v>
      </c>
      <c r="C38" s="3165">
        <v>40</v>
      </c>
      <c r="D38" s="3165">
        <v>5571.6980000000003</v>
      </c>
      <c r="E38" s="3105" t="s">
        <v>2766</v>
      </c>
      <c r="F38" s="3102">
        <v>30747</v>
      </c>
      <c r="G38" s="3103">
        <f>F38*VLOOKUP(CAPA!$C$15,Índices!$B$7:$F$500,5)/VLOOKUP(B38,Índices!$B$7:$F$500,5)</f>
        <v>30747</v>
      </c>
    </row>
    <row r="39" spans="2:7">
      <c r="B39" s="3106" t="s">
        <v>242</v>
      </c>
      <c r="C39" s="3107"/>
      <c r="D39" s="3107"/>
      <c r="E39" s="3107"/>
      <c r="F39" s="3108">
        <f>SUM(F27:F38)</f>
        <v>305221.5352412652</v>
      </c>
      <c r="G39" s="3108">
        <f>SUM(G27:G38)</f>
        <v>318728.09134479921</v>
      </c>
    </row>
    <row r="40" spans="2:7">
      <c r="B40" s="3087" t="s">
        <v>2757</v>
      </c>
    </row>
    <row r="42" spans="2:7">
      <c r="F42" s="3058" t="s">
        <v>3013</v>
      </c>
      <c r="G42" s="3058" t="s">
        <v>353</v>
      </c>
    </row>
    <row r="43" spans="2:7">
      <c r="B43" s="3083" t="s">
        <v>2756</v>
      </c>
      <c r="C43" s="3084"/>
      <c r="D43" s="3084"/>
      <c r="E43" s="3084"/>
      <c r="F43" s="3085">
        <f>EDATE(CAPA!$C$15,1)</f>
        <v>44774</v>
      </c>
      <c r="G43" s="3086">
        <v>-282038.1858175894</v>
      </c>
    </row>
    <row r="44" spans="2:7">
      <c r="B44" s="3087" t="s">
        <v>2762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8" zoomScale="85" zoomScaleNormal="85" workbookViewId="0">
      <selection activeCell="F69" sqref="F69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30" t="s">
        <v>10</v>
      </c>
      <c r="C2" s="1502"/>
      <c r="D2" s="84"/>
      <c r="E2" s="1502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22" t="s">
        <v>375</v>
      </c>
      <c r="C3" s="2829" t="s">
        <v>2663</v>
      </c>
      <c r="D3" s="2828" t="s">
        <v>2662</v>
      </c>
      <c r="E3" s="2827" t="s">
        <v>2685</v>
      </c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286"/>
      <c r="AD3" s="1286"/>
      <c r="AE3" s="1286"/>
      <c r="AF3" s="1286"/>
      <c r="AG3" s="1286"/>
      <c r="AH3" s="1286"/>
      <c r="AI3" s="1286"/>
      <c r="AJ3" s="1286"/>
      <c r="AK3" s="1286"/>
      <c r="AL3" s="1286"/>
      <c r="AM3" s="1286"/>
      <c r="AN3" s="1286"/>
      <c r="AO3" s="1286"/>
      <c r="AP3" s="1286"/>
      <c r="AQ3" s="1286"/>
      <c r="AR3" s="1286"/>
      <c r="AS3" s="1286"/>
      <c r="AT3" s="1286"/>
      <c r="AU3" s="1286"/>
      <c r="AV3" s="1286"/>
      <c r="AW3" s="1286"/>
      <c r="AX3" s="1286"/>
      <c r="AY3" s="1286"/>
      <c r="AZ3" s="1286"/>
      <c r="BA3" s="1286"/>
      <c r="BB3" s="1286"/>
      <c r="BC3" s="1286"/>
      <c r="BD3" s="1286"/>
      <c r="BE3" s="1286"/>
      <c r="BF3" s="1286"/>
      <c r="BG3" s="1286"/>
      <c r="BH3" s="1286"/>
      <c r="BI3" s="1286"/>
      <c r="BJ3" s="1286"/>
      <c r="BK3" s="1286"/>
      <c r="BL3" s="1286"/>
      <c r="BM3" s="1286"/>
      <c r="BN3" s="1286"/>
      <c r="BO3" s="1286"/>
      <c r="BP3" s="1286"/>
      <c r="BQ3" s="1286"/>
      <c r="BR3" s="1286"/>
      <c r="BS3" s="1286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77" customFormat="1" ht="14.45" hidden="1" customHeight="1">
      <c r="A4" s="65"/>
      <c r="B4" s="2819" t="s">
        <v>1523</v>
      </c>
      <c r="C4" s="2833"/>
      <c r="D4" s="2833"/>
      <c r="E4" s="2834"/>
      <c r="F4" s="408"/>
      <c r="G4" s="2822" t="s">
        <v>2684</v>
      </c>
      <c r="H4" s="2824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408"/>
      <c r="AP4" s="408"/>
      <c r="AQ4" s="408"/>
      <c r="AR4" s="408"/>
      <c r="AS4" s="408"/>
      <c r="AT4" s="408"/>
      <c r="AU4" s="408"/>
      <c r="AV4" s="408"/>
      <c r="AW4" s="408"/>
      <c r="AX4" s="408"/>
      <c r="AY4" s="408"/>
      <c r="AZ4" s="408"/>
      <c r="BA4" s="408"/>
      <c r="BB4" s="408"/>
      <c r="BC4" s="408"/>
      <c r="BD4" s="408"/>
      <c r="BE4" s="408"/>
      <c r="BF4" s="408"/>
      <c r="BG4" s="408"/>
      <c r="BH4" s="408"/>
      <c r="BI4" s="408"/>
      <c r="BJ4" s="408"/>
      <c r="BK4" s="408"/>
      <c r="BL4" s="408"/>
      <c r="BM4" s="408"/>
      <c r="BN4" s="408"/>
      <c r="BO4" s="408"/>
      <c r="BP4" s="408"/>
      <c r="BQ4" s="408"/>
      <c r="BR4" s="408"/>
      <c r="BS4" s="40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77" customFormat="1" ht="14.45" hidden="1" customHeight="1">
      <c r="A5" s="65"/>
      <c r="B5" s="2819" t="s">
        <v>1524</v>
      </c>
      <c r="C5" s="2835"/>
      <c r="D5" s="2835"/>
      <c r="E5" s="2835"/>
      <c r="F5" s="408"/>
      <c r="G5" s="2820" t="s">
        <v>2680</v>
      </c>
      <c r="H5" s="2841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8"/>
      <c r="AG5" s="408"/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77" customFormat="1" ht="14.45" hidden="1" customHeight="1">
      <c r="A6" s="65"/>
      <c r="B6" s="2819" t="s">
        <v>259</v>
      </c>
      <c r="C6" s="2835"/>
      <c r="D6" s="2835"/>
      <c r="E6" s="2835"/>
      <c r="F6" s="408"/>
      <c r="G6" s="2809" t="s">
        <v>2678</v>
      </c>
      <c r="H6" s="2842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L6" s="408"/>
      <c r="AM6" s="408"/>
      <c r="AN6" s="408"/>
      <c r="AO6" s="408"/>
      <c r="AP6" s="408"/>
      <c r="AQ6" s="408"/>
      <c r="AR6" s="408"/>
      <c r="AS6" s="408"/>
      <c r="AT6" s="408"/>
      <c r="AU6" s="408"/>
      <c r="AV6" s="408"/>
      <c r="AW6" s="408"/>
      <c r="AX6" s="408"/>
      <c r="AY6" s="408"/>
      <c r="AZ6" s="408"/>
      <c r="BA6" s="408"/>
      <c r="BB6" s="408"/>
      <c r="BC6" s="408"/>
      <c r="BD6" s="408"/>
      <c r="BE6" s="408"/>
      <c r="BF6" s="408"/>
      <c r="BG6" s="408"/>
      <c r="BH6" s="408"/>
      <c r="BI6" s="408"/>
      <c r="BJ6" s="408"/>
      <c r="BK6" s="408"/>
      <c r="BL6" s="408"/>
      <c r="BM6" s="408"/>
      <c r="BN6" s="408"/>
      <c r="BO6" s="408"/>
      <c r="BP6" s="408"/>
      <c r="BQ6" s="408"/>
      <c r="BR6" s="408"/>
      <c r="BS6" s="40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77" customFormat="1" ht="14.45" hidden="1" customHeight="1">
      <c r="A7" s="65"/>
      <c r="B7" s="2819" t="s">
        <v>2</v>
      </c>
      <c r="C7" s="2835"/>
      <c r="D7" s="2835"/>
      <c r="E7" s="2835"/>
      <c r="F7" s="408"/>
      <c r="G7" s="2820" t="s">
        <v>2676</v>
      </c>
      <c r="H7" s="2841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77" customFormat="1" ht="14.45" hidden="1" customHeight="1">
      <c r="A8" s="65"/>
      <c r="B8" s="2819" t="s">
        <v>189</v>
      </c>
      <c r="C8" s="2835"/>
      <c r="D8" s="2835"/>
      <c r="E8" s="2835"/>
      <c r="F8" s="408"/>
      <c r="G8" s="2819" t="s">
        <v>2683</v>
      </c>
      <c r="H8" s="2843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408"/>
      <c r="Z8" s="408"/>
      <c r="AA8" s="408"/>
      <c r="AB8" s="408"/>
      <c r="AC8" s="408"/>
      <c r="AD8" s="408"/>
      <c r="AE8" s="408"/>
      <c r="AF8" s="408"/>
      <c r="AG8" s="408"/>
      <c r="AH8" s="408"/>
      <c r="AI8" s="408"/>
      <c r="AJ8" s="408"/>
      <c r="AK8" s="408"/>
      <c r="AL8" s="408"/>
      <c r="AM8" s="408"/>
      <c r="AN8" s="408"/>
      <c r="AO8" s="408"/>
      <c r="AP8" s="408"/>
      <c r="AQ8" s="408"/>
      <c r="AR8" s="408"/>
      <c r="AS8" s="408"/>
      <c r="AT8" s="408"/>
      <c r="AU8" s="408"/>
      <c r="AV8" s="408"/>
      <c r="AW8" s="408"/>
      <c r="AX8" s="408"/>
      <c r="AY8" s="408"/>
      <c r="AZ8" s="408"/>
      <c r="BA8" s="408"/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  <c r="BN8" s="408"/>
      <c r="BO8" s="408"/>
      <c r="BP8" s="408"/>
      <c r="BQ8" s="408"/>
      <c r="BR8" s="408"/>
      <c r="BS8" s="40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77" customFormat="1" ht="14.45" hidden="1" customHeight="1">
      <c r="A9" s="65"/>
      <c r="B9" s="2819" t="s">
        <v>449</v>
      </c>
      <c r="C9" s="2835"/>
      <c r="D9" s="2835"/>
      <c r="E9" s="2835"/>
      <c r="F9" s="408"/>
      <c r="G9" s="2809" t="s">
        <v>2674</v>
      </c>
      <c r="H9" s="2842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  <c r="Z9" s="408"/>
      <c r="AA9" s="408"/>
      <c r="AB9" s="408"/>
      <c r="AC9" s="408"/>
      <c r="AD9" s="408"/>
      <c r="AE9" s="408"/>
      <c r="AF9" s="408"/>
      <c r="AG9" s="408"/>
      <c r="AH9" s="408"/>
      <c r="AI9" s="408"/>
      <c r="AJ9" s="408"/>
      <c r="AK9" s="408"/>
      <c r="AL9" s="408"/>
      <c r="AM9" s="408"/>
      <c r="AN9" s="408"/>
      <c r="AO9" s="408"/>
      <c r="AP9" s="408"/>
      <c r="AQ9" s="408"/>
      <c r="AR9" s="408"/>
      <c r="AS9" s="408"/>
      <c r="AT9" s="408"/>
      <c r="AU9" s="408"/>
      <c r="AV9" s="408"/>
      <c r="AW9" s="408"/>
      <c r="AX9" s="408"/>
      <c r="AY9" s="408"/>
      <c r="AZ9" s="408"/>
      <c r="BA9" s="408"/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  <c r="BN9" s="408"/>
      <c r="BO9" s="408"/>
      <c r="BP9" s="408"/>
      <c r="BQ9" s="408"/>
      <c r="BR9" s="408"/>
      <c r="BS9" s="40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77" customFormat="1" ht="14.45" hidden="1" customHeight="1">
      <c r="A10" s="65"/>
      <c r="B10" s="2819" t="s">
        <v>244</v>
      </c>
      <c r="C10" s="2835"/>
      <c r="D10" s="2835"/>
      <c r="E10" s="2835"/>
      <c r="F10" s="408"/>
      <c r="G10" s="2819" t="s">
        <v>2682</v>
      </c>
      <c r="H10" s="2843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  <c r="BN10" s="408"/>
      <c r="BO10" s="408"/>
      <c r="BP10" s="408"/>
      <c r="BQ10" s="408"/>
      <c r="BR10" s="408"/>
      <c r="BS10" s="40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77" customFormat="1" ht="14.45" hidden="1" customHeight="1">
      <c r="A11" s="65"/>
      <c r="B11" s="2819" t="s">
        <v>245</v>
      </c>
      <c r="C11" s="2835"/>
      <c r="D11" s="2835"/>
      <c r="E11" s="2835"/>
      <c r="F11" s="408"/>
      <c r="G11" s="2809" t="s">
        <v>2681</v>
      </c>
      <c r="H11" s="2842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  <c r="BN11" s="408"/>
      <c r="BO11" s="408"/>
      <c r="BP11" s="408"/>
      <c r="BQ11" s="408"/>
      <c r="BR11" s="408"/>
      <c r="BS11" s="40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77" customFormat="1" ht="14.45" hidden="1" customHeight="1">
      <c r="A12" s="65"/>
      <c r="B12" s="2823" t="s">
        <v>490</v>
      </c>
      <c r="C12" s="2836"/>
      <c r="D12" s="2836"/>
      <c r="E12" s="2836"/>
      <c r="F12" s="408"/>
      <c r="G12" s="408"/>
      <c r="H12" s="2449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77" customFormat="1" ht="14.45" hidden="1" customHeight="1">
      <c r="A13" s="65"/>
      <c r="B13" s="2825" t="s">
        <v>494</v>
      </c>
      <c r="C13" s="2837"/>
      <c r="D13" s="2837"/>
      <c r="E13" s="2838"/>
      <c r="F13" s="408"/>
      <c r="G13" s="2822" t="s">
        <v>610</v>
      </c>
      <c r="H13" s="2822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77" customFormat="1" ht="14.45" hidden="1" customHeight="1">
      <c r="A14" s="65"/>
      <c r="B14" s="2811" t="s">
        <v>2680</v>
      </c>
      <c r="C14" s="2834"/>
      <c r="D14" s="2834"/>
      <c r="E14" s="2834"/>
      <c r="F14" s="408"/>
      <c r="G14" s="2820" t="s">
        <v>2679</v>
      </c>
      <c r="H14" s="2844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77" customFormat="1" ht="14.45" hidden="1" customHeight="1">
      <c r="A15" s="65"/>
      <c r="B15" s="2811" t="s">
        <v>2678</v>
      </c>
      <c r="C15" s="2834"/>
      <c r="D15" s="2834"/>
      <c r="E15" s="2834"/>
      <c r="F15" s="408"/>
      <c r="G15" s="2819" t="s">
        <v>2677</v>
      </c>
      <c r="H15" s="2845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77" customFormat="1" ht="14.45" hidden="1" customHeight="1">
      <c r="A16" s="65"/>
      <c r="B16" s="2811" t="s">
        <v>2676</v>
      </c>
      <c r="C16" s="2834"/>
      <c r="D16" s="2834"/>
      <c r="E16" s="2834"/>
      <c r="F16" s="408"/>
      <c r="G16" s="2809" t="s">
        <v>423</v>
      </c>
      <c r="H16" s="2846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77" customFormat="1" ht="14.45" hidden="1" customHeight="1">
      <c r="A17" s="65"/>
      <c r="B17" s="2811" t="s">
        <v>2675</v>
      </c>
      <c r="C17" s="2834"/>
      <c r="D17" s="2834"/>
      <c r="E17" s="2834"/>
      <c r="F17" s="408"/>
      <c r="G17" s="2820" t="s">
        <v>425</v>
      </c>
      <c r="H17" s="2841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  <c r="AP17" s="408"/>
      <c r="AQ17" s="408"/>
      <c r="AR17" s="408"/>
      <c r="AS17" s="408"/>
      <c r="AT17" s="408"/>
      <c r="AU17" s="408"/>
      <c r="AV17" s="408"/>
      <c r="AW17" s="408"/>
      <c r="AX17" s="408"/>
      <c r="AY17" s="408"/>
      <c r="AZ17" s="408"/>
      <c r="BA17" s="408"/>
      <c r="BB17" s="408"/>
      <c r="BC17" s="408"/>
      <c r="BD17" s="408"/>
      <c r="BE17" s="408"/>
      <c r="BF17" s="408"/>
      <c r="BG17" s="408"/>
      <c r="BH17" s="408"/>
      <c r="BI17" s="408"/>
      <c r="BJ17" s="408"/>
      <c r="BK17" s="408"/>
      <c r="BL17" s="408"/>
      <c r="BM17" s="408"/>
      <c r="BN17" s="408"/>
      <c r="BO17" s="408"/>
      <c r="BP17" s="408"/>
      <c r="BQ17" s="408"/>
      <c r="BR17" s="408"/>
      <c r="BS17" s="40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77" customFormat="1" ht="14.45" hidden="1" customHeight="1">
      <c r="A18" s="65"/>
      <c r="B18" s="2811" t="s">
        <v>2674</v>
      </c>
      <c r="C18" s="2834"/>
      <c r="D18" s="2834"/>
      <c r="E18" s="2834"/>
      <c r="F18" s="408"/>
      <c r="G18" s="2819" t="s">
        <v>426</v>
      </c>
      <c r="H18" s="2843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77" customFormat="1" ht="14.45" hidden="1" customHeight="1">
      <c r="A19" s="65"/>
      <c r="B19" s="2819" t="s">
        <v>2673</v>
      </c>
      <c r="C19" s="2834"/>
      <c r="D19" s="2834"/>
      <c r="E19" s="2834"/>
      <c r="F19" s="408"/>
      <c r="G19" s="2819" t="s">
        <v>456</v>
      </c>
      <c r="H19" s="2843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77" customFormat="1" ht="14.45" hidden="1" customHeight="1">
      <c r="A20" s="65"/>
      <c r="B20" s="2819" t="s">
        <v>186</v>
      </c>
      <c r="C20" s="2834"/>
      <c r="D20" s="2834"/>
      <c r="E20" s="2834"/>
      <c r="F20" s="408"/>
      <c r="G20" s="2809" t="s">
        <v>457</v>
      </c>
      <c r="H20" s="2842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77" customFormat="1" ht="14.45" hidden="1" customHeight="1">
      <c r="A21" s="65"/>
      <c r="B21" s="2809" t="s">
        <v>2498</v>
      </c>
      <c r="C21" s="2834"/>
      <c r="D21" s="2834"/>
      <c r="E21" s="2839"/>
      <c r="F21" s="408"/>
      <c r="G21" s="2820" t="s">
        <v>2670</v>
      </c>
      <c r="H21" s="2841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408"/>
      <c r="AX21" s="408"/>
      <c r="AY21" s="408"/>
      <c r="AZ21" s="408"/>
      <c r="BA21" s="408"/>
      <c r="BB21" s="408"/>
      <c r="BC21" s="408"/>
      <c r="BD21" s="408"/>
      <c r="BE21" s="408"/>
      <c r="BF21" s="408"/>
      <c r="BG21" s="408"/>
      <c r="BH21" s="408"/>
      <c r="BI21" s="408"/>
      <c r="BJ21" s="408"/>
      <c r="BK21" s="408"/>
      <c r="BL21" s="408"/>
      <c r="BM21" s="408"/>
      <c r="BN21" s="408"/>
      <c r="BO21" s="408"/>
      <c r="BP21" s="408"/>
      <c r="BQ21" s="408"/>
      <c r="BR21" s="408"/>
      <c r="BS21" s="40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77" customFormat="1" ht="14.45" hidden="1" customHeight="1">
      <c r="A22" s="65"/>
      <c r="B22" s="2823" t="s">
        <v>491</v>
      </c>
      <c r="C22" s="2840"/>
      <c r="D22" s="2840"/>
      <c r="E22" s="2840"/>
      <c r="F22" s="408"/>
      <c r="G22" s="2819" t="s">
        <v>2672</v>
      </c>
      <c r="H22" s="2843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77" customFormat="1" ht="14.45" hidden="1" customHeight="1">
      <c r="A23" s="65"/>
      <c r="B23" s="2811" t="s">
        <v>425</v>
      </c>
      <c r="C23" s="2834"/>
      <c r="D23" s="2834"/>
      <c r="E23" s="2834"/>
      <c r="F23" s="408"/>
      <c r="G23" s="2809" t="s">
        <v>2671</v>
      </c>
      <c r="H23" s="2842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408"/>
      <c r="AX23" s="408"/>
      <c r="AY23" s="408"/>
      <c r="AZ23" s="408"/>
      <c r="BA23" s="408"/>
      <c r="BB23" s="408"/>
      <c r="BC23" s="408"/>
      <c r="BD23" s="408"/>
      <c r="BE23" s="408"/>
      <c r="BF23" s="408"/>
      <c r="BG23" s="408"/>
      <c r="BH23" s="408"/>
      <c r="BI23" s="408"/>
      <c r="BJ23" s="408"/>
      <c r="BK23" s="408"/>
      <c r="BL23" s="408"/>
      <c r="BM23" s="408"/>
      <c r="BN23" s="408"/>
      <c r="BO23" s="408"/>
      <c r="BP23" s="408"/>
      <c r="BQ23" s="408"/>
      <c r="BR23" s="408"/>
      <c r="BS23" s="40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77" customFormat="1" ht="14.45" hidden="1" customHeight="1">
      <c r="A24" s="65"/>
      <c r="B24" s="2811" t="s">
        <v>426</v>
      </c>
      <c r="C24" s="2834"/>
      <c r="D24" s="2834"/>
      <c r="E24" s="2834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8"/>
      <c r="AZ24" s="408"/>
      <c r="BA24" s="408"/>
      <c r="BB24" s="408"/>
      <c r="BC24" s="408"/>
      <c r="BD24" s="408"/>
      <c r="BE24" s="408"/>
      <c r="BF24" s="408"/>
      <c r="BG24" s="408"/>
      <c r="BH24" s="408"/>
      <c r="BI24" s="408"/>
      <c r="BJ24" s="408"/>
      <c r="BK24" s="408"/>
      <c r="BL24" s="408"/>
      <c r="BM24" s="408"/>
      <c r="BN24" s="408"/>
      <c r="BO24" s="408"/>
      <c r="BP24" s="408"/>
      <c r="BQ24" s="408"/>
      <c r="BR24" s="408"/>
      <c r="BS24" s="40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77" customFormat="1" ht="14.45" hidden="1" customHeight="1">
      <c r="A25" s="65"/>
      <c r="B25" s="2811" t="s">
        <v>456</v>
      </c>
      <c r="C25" s="2834"/>
      <c r="D25" s="2834"/>
      <c r="E25" s="2834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408"/>
      <c r="AY25" s="408"/>
      <c r="AZ25" s="408"/>
      <c r="BA25" s="408"/>
      <c r="BB25" s="408"/>
      <c r="BC25" s="408"/>
      <c r="BD25" s="408"/>
      <c r="BE25" s="408"/>
      <c r="BF25" s="408"/>
      <c r="BG25" s="408"/>
      <c r="BH25" s="408"/>
      <c r="BI25" s="408"/>
      <c r="BJ25" s="408"/>
      <c r="BK25" s="408"/>
      <c r="BL25" s="408"/>
      <c r="BM25" s="408"/>
      <c r="BN25" s="408"/>
      <c r="BO25" s="408"/>
      <c r="BP25" s="408"/>
      <c r="BQ25" s="408"/>
      <c r="BR25" s="408"/>
      <c r="BS25" s="40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77" customFormat="1" ht="13.5" hidden="1" customHeight="1">
      <c r="A26" s="65"/>
      <c r="B26" s="2811" t="s">
        <v>457</v>
      </c>
      <c r="C26" s="2834"/>
      <c r="D26" s="2834"/>
      <c r="E26" s="2834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77" customFormat="1" ht="14.45" hidden="1" customHeight="1">
      <c r="A27" s="65"/>
      <c r="B27" s="2811" t="s">
        <v>2670</v>
      </c>
      <c r="C27" s="2834"/>
      <c r="D27" s="2834"/>
      <c r="E27" s="2834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77" customFormat="1" ht="14.45" hidden="1" customHeight="1">
      <c r="A28" s="65"/>
      <c r="B28" s="2831" t="s">
        <v>1482</v>
      </c>
      <c r="C28" s="2834"/>
      <c r="D28" s="2834"/>
      <c r="E28" s="2834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/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77" customFormat="1" ht="14.45" customHeight="1">
      <c r="A29" s="65"/>
      <c r="B29" s="2826" t="s">
        <v>2686</v>
      </c>
      <c r="C29" s="2821">
        <f>SUM(C30:C54)</f>
        <v>-48334157.128611572</v>
      </c>
      <c r="D29" s="2821">
        <f ca="1">SUM(D30:D54)</f>
        <v>-47011535.81978339</v>
      </c>
      <c r="E29" s="2821">
        <f ca="1">SUM(E30:E54)</f>
        <v>-1389510.5825339679</v>
      </c>
      <c r="F29" s="408"/>
      <c r="G29" s="2820" t="s">
        <v>2669</v>
      </c>
      <c r="H29" s="2514">
        <f>SUMIFS(TabFinanCovid[Valor],TabFinanCovid[Detalhe Grupo],G29)</f>
        <v>0</v>
      </c>
      <c r="I29" s="1388"/>
      <c r="J29" s="2819"/>
      <c r="K29" s="434"/>
      <c r="L29" s="434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77" customFormat="1" ht="14.45" customHeight="1">
      <c r="A30" s="65"/>
      <c r="B30" s="2811" t="s">
        <v>2668</v>
      </c>
      <c r="C30" s="2199">
        <f>SUMIFS(TabFinanCovid[Valor],TabFinanCovid[Detalhe Grupo],B30)+I30</f>
        <v>-71628512.393716559</v>
      </c>
      <c r="D30" s="2199">
        <f ca="1">IFERROR((OFFSET($AW$85,0,2*(ROW()-30))/OFFSET($AW$117,0,2*(ROW()-30)))*C30,0)</f>
        <v>-69248059.523149669</v>
      </c>
      <c r="E30" s="2199">
        <f ca="1">IFERROR((C30*(OFFSET($AX$117,0,2*(ROW()-30))/OFFSET($AW$117,0,2*(ROW()-30))))-D30*(OFFSET($AX$85,0,2*(ROW()-30))/OFFSET($AW$85,0,2*(ROW()-30))),0)</f>
        <v>-2501066.879976809</v>
      </c>
      <c r="F30" s="408"/>
      <c r="G30" s="2819" t="s">
        <v>2668</v>
      </c>
      <c r="H30" s="2818">
        <f>SUMIFS(TabFinanCovid[Valor],TabFinanCovid[Detalhe Grupo],G30)</f>
        <v>-71628512.393716559</v>
      </c>
      <c r="I30" s="434">
        <f>$H$29*$H30/SUM($H$30:$H$34)</f>
        <v>0</v>
      </c>
      <c r="J30" s="2819"/>
      <c r="K30" s="434"/>
      <c r="L30" s="434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77" customFormat="1" ht="14.45" customHeight="1">
      <c r="A31" s="65"/>
      <c r="B31" s="2811" t="s">
        <v>2667</v>
      </c>
      <c r="C31" s="2199">
        <f>SUMIFS(TabFinanCovid[Valor],TabFinanCovid[Detalhe Grupo],B31)+I31</f>
        <v>-308429.5761796062</v>
      </c>
      <c r="D31" s="2199">
        <f t="shared" ref="D31:D54" ca="1" si="0">IFERROR((OFFSET($AW$85,0,2*(ROW()-30))/OFFSET($AW$117,0,2*(ROW()-30)))*C31,0)</f>
        <v>-300264.86721008673</v>
      </c>
      <c r="E31" s="2199">
        <f t="shared" ref="E31:E54" ca="1" si="1">IFERROR((C31*(OFFSET($AX$117,0,2*(ROW()-30))/OFFSET($AW$117,0,2*(ROW()-30))))-D31*(OFFSET($AX$85,0,2*(ROW()-30))/OFFSET($AW$85,0,2*(ROW()-30))),0)</f>
        <v>-8577.0508486165782</v>
      </c>
      <c r="F31" s="408"/>
      <c r="G31" s="2819" t="s">
        <v>2667</v>
      </c>
      <c r="H31" s="2818">
        <f>SUMIFS(TabFinanCovid[Valor],TabFinanCovid[Detalhe Grupo],G31)</f>
        <v>-308429.5761796062</v>
      </c>
      <c r="I31" s="434">
        <f>$H$29*$H31/SUM($H$30:$H$34)</f>
        <v>0</v>
      </c>
      <c r="J31" s="2819"/>
      <c r="K31" s="434"/>
      <c r="L31" s="434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  <c r="AP31" s="408"/>
      <c r="AQ31" s="408"/>
      <c r="AR31" s="408"/>
      <c r="AS31" s="408"/>
      <c r="AT31" s="408"/>
      <c r="AU31" s="408"/>
      <c r="AV31" s="408"/>
      <c r="AW31" s="408"/>
      <c r="AX31" s="408"/>
      <c r="AY31" s="408"/>
      <c r="AZ31" s="408"/>
      <c r="BA31" s="408"/>
      <c r="BB31" s="408"/>
      <c r="BC31" s="408"/>
      <c r="BD31" s="408"/>
      <c r="BE31" s="408"/>
      <c r="BF31" s="408"/>
      <c r="BG31" s="408"/>
      <c r="BH31" s="408"/>
      <c r="BI31" s="408"/>
      <c r="BJ31" s="408"/>
      <c r="BK31" s="408"/>
      <c r="BL31" s="408"/>
      <c r="BM31" s="408"/>
      <c r="BN31" s="408"/>
      <c r="BO31" s="408"/>
      <c r="BP31" s="408"/>
      <c r="BQ31" s="408"/>
      <c r="BR31" s="408"/>
      <c r="BS31" s="40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77" customFormat="1" ht="14.45" customHeight="1">
      <c r="A32" s="65"/>
      <c r="B32" s="2811" t="s">
        <v>2666</v>
      </c>
      <c r="C32" s="2199">
        <f>SUMIFS(TabFinanCovid[Valor],TabFinanCovid[Detalhe Grupo],B32)+I32</f>
        <v>-1602134.0322565031</v>
      </c>
      <c r="D32" s="2199">
        <f t="shared" ca="1" si="0"/>
        <v>-1548244.6018591819</v>
      </c>
      <c r="E32" s="2199">
        <f t="shared" ca="1" si="1"/>
        <v>-56620.435016685864</v>
      </c>
      <c r="F32" s="408"/>
      <c r="G32" s="2819" t="s">
        <v>2666</v>
      </c>
      <c r="H32" s="2818">
        <f>SUMIFS(TabFinanCovid[Valor],TabFinanCovid[Detalhe Grupo],G32)</f>
        <v>-1602134.0322565031</v>
      </c>
      <c r="I32" s="434">
        <f>$H$29*$H32/SUM($H$30:$H$34)</f>
        <v>0</v>
      </c>
      <c r="J32" s="2819"/>
      <c r="K32" s="434"/>
      <c r="L32" s="434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77" customFormat="1" ht="14.45" customHeight="1">
      <c r="A33" s="65"/>
      <c r="B33" s="2811" t="s">
        <v>2665</v>
      </c>
      <c r="C33" s="2199">
        <f>SUMIFS(TabFinanCovid[Valor],TabFinanCovid[Detalhe Grupo],B33)+I33</f>
        <v>-3685705.7894120771</v>
      </c>
      <c r="D33" s="2199">
        <f t="shared" ca="1" si="0"/>
        <v>-3600066.2039776542</v>
      </c>
      <c r="E33" s="2199">
        <f t="shared" ca="1" si="1"/>
        <v>-89971.252646623645</v>
      </c>
      <c r="F33" s="408"/>
      <c r="G33" s="2819" t="s">
        <v>2665</v>
      </c>
      <c r="H33" s="2818">
        <f>SUMIFS(TabFinanCovid[Valor],TabFinanCovid[Detalhe Grupo],G33)</f>
        <v>-3685705.7894120771</v>
      </c>
      <c r="I33" s="434">
        <f>$H$29*$H33/SUM($H$30:$H$34)</f>
        <v>0</v>
      </c>
      <c r="J33" s="2819"/>
      <c r="K33" s="434"/>
      <c r="L33" s="434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08"/>
      <c r="BQ33" s="408"/>
      <c r="BR33" s="408"/>
      <c r="BS33" s="40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77" customFormat="1" ht="14.45" customHeight="1">
      <c r="A34" s="65"/>
      <c r="B34" s="2811" t="s">
        <v>590</v>
      </c>
      <c r="C34" s="2199">
        <f>SUMIFS(TabFinanCovid[Valor],TabFinanCovid[Detalhe Grupo],B34)+I34</f>
        <v>-10103622.241310779</v>
      </c>
      <c r="D34" s="2199">
        <f t="shared" ca="1" si="0"/>
        <v>-9843945.5733961463</v>
      </c>
      <c r="E34" s="2199">
        <f t="shared" ca="1" si="1"/>
        <v>-272813.94200959429</v>
      </c>
      <c r="F34" s="408"/>
      <c r="G34" s="2809" t="s">
        <v>590</v>
      </c>
      <c r="H34" s="1697">
        <f>SUMIFS(TabFinanCovid[Valor],TabFinanCovid[Detalhe Grupo],G34)</f>
        <v>-10103622.241310779</v>
      </c>
      <c r="I34" s="432">
        <f>$H$29*$H34/SUM($H$30:$H$34)</f>
        <v>0</v>
      </c>
      <c r="J34" s="2819"/>
      <c r="K34" s="434"/>
      <c r="L34" s="434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  <c r="BN34" s="408"/>
      <c r="BO34" s="408"/>
      <c r="BP34" s="408"/>
      <c r="BQ34" s="408"/>
      <c r="BR34" s="408"/>
      <c r="BS34" s="40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77" customFormat="1" ht="14.45" customHeight="1">
      <c r="A35" s="65"/>
      <c r="B35" s="2811" t="s">
        <v>1</v>
      </c>
      <c r="C35" s="2199">
        <f>SUMIFS(TabFinanCovid[Valor],TabFinanCovid[Detalhe Grupo],B35)</f>
        <v>0</v>
      </c>
      <c r="D35" s="2199">
        <f t="shared" ca="1" si="0"/>
        <v>0</v>
      </c>
      <c r="E35" s="2199">
        <f t="shared" ca="1" si="1"/>
        <v>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8"/>
      <c r="AZ35" s="408"/>
      <c r="BA35" s="408"/>
      <c r="BB35" s="408"/>
      <c r="BC35" s="408"/>
      <c r="BD35" s="408"/>
      <c r="BE35" s="408"/>
      <c r="BF35" s="408"/>
      <c r="BG35" s="408"/>
      <c r="BH35" s="408"/>
      <c r="BI35" s="408"/>
      <c r="BJ35" s="408"/>
      <c r="BK35" s="408"/>
      <c r="BL35" s="408"/>
      <c r="BM35" s="408"/>
      <c r="BN35" s="408"/>
      <c r="BO35" s="408"/>
      <c r="BP35" s="408"/>
      <c r="BQ35" s="408"/>
      <c r="BR35" s="408"/>
      <c r="BS35" s="40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77" customFormat="1" ht="14.45" customHeight="1">
      <c r="A36" s="65"/>
      <c r="B36" s="2811" t="s">
        <v>2</v>
      </c>
      <c r="C36" s="2199">
        <f>SUMIFS(TabFinanCovid[Valor],TabFinanCovid[Detalhe Grupo],B36)</f>
        <v>-4155764.0698374719</v>
      </c>
      <c r="D36" s="2199">
        <f t="shared" ca="1" si="0"/>
        <v>-4033747.3963186163</v>
      </c>
      <c r="E36" s="2199">
        <f t="shared" ca="1" si="1"/>
        <v>-128198.09807257634</v>
      </c>
      <c r="F36" s="408"/>
      <c r="G36" s="2817" t="s">
        <v>2664</v>
      </c>
      <c r="H36" s="2816" t="s">
        <v>2663</v>
      </c>
      <c r="I36" s="2816" t="s">
        <v>2662</v>
      </c>
      <c r="J36" s="2832" t="s">
        <v>762</v>
      </c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K36" s="408"/>
      <c r="BL36" s="408"/>
      <c r="BM36" s="408"/>
      <c r="BN36" s="408"/>
      <c r="BO36" s="408"/>
      <c r="BP36" s="408"/>
      <c r="BQ36" s="408"/>
      <c r="BR36" s="408"/>
      <c r="BS36" s="40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77" customFormat="1" ht="14.45" customHeight="1">
      <c r="A37" s="65"/>
      <c r="B37" s="2811" t="s">
        <v>767</v>
      </c>
      <c r="C37" s="2199">
        <f>SUMIFS(TabFinanCovid[Valor],TabFinanCovid[Detalhe Grupo],B37)</f>
        <v>-8.7586310739884498E-8</v>
      </c>
      <c r="D37" s="2199">
        <f t="shared" ca="1" si="0"/>
        <v>0</v>
      </c>
      <c r="E37" s="2199">
        <f t="shared" ca="1" si="1"/>
        <v>0</v>
      </c>
      <c r="F37" s="408"/>
      <c r="G37" s="2815" t="s">
        <v>247</v>
      </c>
      <c r="H37" s="2815">
        <f>SUMIFS(TabFinanCovid[Valor],TabFinanCovid[Grupo Tarifa],G37)</f>
        <v>0</v>
      </c>
      <c r="I37" s="2815">
        <f t="shared" ref="I37:I49" ca="1" si="2">IFERROR((OFFSET($DA$85,0,2*(ROW()-37))/OFFSET($DC$117,0,2*(ROW()-37)))*H37,0)</f>
        <v>0</v>
      </c>
      <c r="J37" s="2815">
        <f t="shared" ref="J37:J49" ca="1" si="3">IFERROR((H37*(OFFSET($DD$117,0,2*(ROW()-37))/OFFSET($DC$117,0,2*(ROW()-37))))-I37*(OFFSET($DB$85,0,2*(ROW()-37))/OFFSET($DA$85,0,2*(ROW()-37))),0)</f>
        <v>0</v>
      </c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8"/>
      <c r="AZ37" s="408"/>
      <c r="BA37" s="408"/>
      <c r="BB37" s="408"/>
      <c r="BC37" s="408"/>
      <c r="BD37" s="408"/>
      <c r="BE37" s="408"/>
      <c r="BF37" s="408"/>
      <c r="BG37" s="408"/>
      <c r="BH37" s="408"/>
      <c r="BI37" s="408"/>
      <c r="BJ37" s="408"/>
      <c r="BK37" s="408"/>
      <c r="BL37" s="408"/>
      <c r="BM37" s="408"/>
      <c r="BN37" s="408"/>
      <c r="BO37" s="408"/>
      <c r="BP37" s="408"/>
      <c r="BQ37" s="408"/>
      <c r="BR37" s="408"/>
      <c r="BS37" s="40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77" customFormat="1" ht="14.45" customHeight="1">
      <c r="A38" s="65"/>
      <c r="B38" s="2811" t="s">
        <v>189</v>
      </c>
      <c r="C38" s="2199">
        <f>SUMIFS(TabFinanCovid[Valor],TabFinanCovid[Detalhe Grupo],B38)</f>
        <v>0</v>
      </c>
      <c r="D38" s="2199">
        <f t="shared" ca="1" si="0"/>
        <v>0</v>
      </c>
      <c r="E38" s="2199">
        <f t="shared" ca="1" si="1"/>
        <v>0</v>
      </c>
      <c r="F38" s="408"/>
      <c r="G38" s="2814" t="s">
        <v>2</v>
      </c>
      <c r="H38" s="2813">
        <f>SUMIFS(TabCVA_Neutralidade_Covid[Valor],TabCVA_Neutralidade_Covid[Detalhe Grupo],G38)</f>
        <v>14279063.480577899</v>
      </c>
      <c r="I38" s="2813">
        <f t="shared" ca="1" si="2"/>
        <v>13859818.355593493</v>
      </c>
      <c r="J38" s="2813">
        <f t="shared" ca="1" si="3"/>
        <v>440484.28873858042</v>
      </c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8"/>
      <c r="AZ38" s="408"/>
      <c r="BA38" s="408"/>
      <c r="BB38" s="408"/>
      <c r="BC38" s="408"/>
      <c r="BD38" s="408"/>
      <c r="BE38" s="408"/>
      <c r="BF38" s="408"/>
      <c r="BG38" s="408"/>
      <c r="BH38" s="408"/>
      <c r="BI38" s="408"/>
      <c r="BJ38" s="408"/>
      <c r="BK38" s="408"/>
      <c r="BL38" s="408"/>
      <c r="BM38" s="408"/>
      <c r="BN38" s="408"/>
      <c r="BO38" s="408"/>
      <c r="BP38" s="408"/>
      <c r="BQ38" s="408"/>
      <c r="BR38" s="408"/>
      <c r="BS38" s="40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77" customFormat="1" ht="14.45" customHeight="1">
      <c r="A39" s="65"/>
      <c r="B39" s="2811" t="s">
        <v>449</v>
      </c>
      <c r="C39" s="2199">
        <f>SUMIFS(TabFinanCovid[Valor],TabFinanCovid[Detalhe Grupo],B39)</f>
        <v>55731347.468686655</v>
      </c>
      <c r="D39" s="2199">
        <f t="shared" ca="1" si="0"/>
        <v>53856766.122870989</v>
      </c>
      <c r="E39" s="2199">
        <f t="shared" ca="1" si="1"/>
        <v>1969581.2424011528</v>
      </c>
      <c r="F39" s="408"/>
      <c r="G39" s="2814" t="s">
        <v>767</v>
      </c>
      <c r="H39" s="2813">
        <f>SUMIFS(TabCVA_Neutralidade_Covid[Valor],TabCVA_Neutralidade_Covid[Detalhe Grupo],G39)</f>
        <v>0</v>
      </c>
      <c r="I39" s="2813">
        <f t="shared" ca="1" si="2"/>
        <v>0</v>
      </c>
      <c r="J39" s="2813">
        <f t="shared" ca="1" si="3"/>
        <v>0</v>
      </c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77" customFormat="1" ht="14.45" customHeight="1">
      <c r="A40" s="65"/>
      <c r="B40" s="2811" t="s">
        <v>245</v>
      </c>
      <c r="C40" s="2199">
        <f>SUMIFS(TabFinanCovid[Valor],TabFinanCovid[Detalhe Grupo],B40)</f>
        <v>-1082.37553320653</v>
      </c>
      <c r="D40" s="2199">
        <f t="shared" ca="1" si="0"/>
        <v>-1058.2468758604011</v>
      </c>
      <c r="E40" s="2199">
        <f t="shared" ca="1" si="1"/>
        <v>-25.346341858634105</v>
      </c>
      <c r="F40" s="408"/>
      <c r="G40" s="2814" t="s">
        <v>449</v>
      </c>
      <c r="H40" s="2813">
        <f>SUMIFS(TabCVA_Neutralidade_Covid[Valor],TabCVA_Neutralidade_Covid[Detalhe Grupo],G40)</f>
        <v>-51952732.222516797</v>
      </c>
      <c r="I40" s="2813">
        <f t="shared" ca="1" si="2"/>
        <v>-50205248.497254103</v>
      </c>
      <c r="J40" s="2813">
        <f t="shared" ca="1" si="3"/>
        <v>-1836042.5779128373</v>
      </c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  <c r="AP40" s="408"/>
      <c r="AQ40" s="408"/>
      <c r="AR40" s="408"/>
      <c r="AS40" s="408"/>
      <c r="AT40" s="408"/>
      <c r="AU40" s="408"/>
      <c r="AV40" s="408"/>
      <c r="AW40" s="408"/>
      <c r="AX40" s="408"/>
      <c r="AY40" s="408"/>
      <c r="AZ40" s="408"/>
      <c r="BA40" s="408"/>
      <c r="BB40" s="408"/>
      <c r="BC40" s="408"/>
      <c r="BD40" s="408"/>
      <c r="BE40" s="408"/>
      <c r="BF40" s="408"/>
      <c r="BG40" s="408"/>
      <c r="BH40" s="408"/>
      <c r="BI40" s="408"/>
      <c r="BJ40" s="408"/>
      <c r="BK40" s="408"/>
      <c r="BL40" s="408"/>
      <c r="BM40" s="408"/>
      <c r="BN40" s="408"/>
      <c r="BO40" s="408"/>
      <c r="BP40" s="408"/>
      <c r="BQ40" s="408"/>
      <c r="BR40" s="408"/>
      <c r="BS40" s="40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77" customFormat="1" ht="14.45" customHeight="1">
      <c r="A41" s="65"/>
      <c r="B41" s="2811" t="s">
        <v>258</v>
      </c>
      <c r="C41" s="2199">
        <f>SUMIFS(TabFinanCovid[Valor],TabFinanCovid[Detalhe Grupo],B41)</f>
        <v>0</v>
      </c>
      <c r="D41" s="2199">
        <f t="shared" ca="1" si="0"/>
        <v>0</v>
      </c>
      <c r="E41" s="2199">
        <f t="shared" ca="1" si="1"/>
        <v>0</v>
      </c>
      <c r="F41" s="408"/>
      <c r="G41" s="2814" t="s">
        <v>244</v>
      </c>
      <c r="H41" s="2813">
        <f>SUMIFS(TabCVA_Neutralidade_Covid[Valor],TabCVA_Neutralidade_Covid[Detalhe Grupo],G41)</f>
        <v>-1812062.3095654</v>
      </c>
      <c r="I41" s="2813">
        <f t="shared" ca="1" si="2"/>
        <v>-1762928.8500116335</v>
      </c>
      <c r="J41" s="2813">
        <f t="shared" ca="1" si="3"/>
        <v>-51620.817867728183</v>
      </c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  <c r="AP41" s="408"/>
      <c r="AQ41" s="408"/>
      <c r="AR41" s="408"/>
      <c r="AS41" s="408"/>
      <c r="AT41" s="408"/>
      <c r="AU41" s="408"/>
      <c r="AV41" s="408"/>
      <c r="AW41" s="408"/>
      <c r="AX41" s="408"/>
      <c r="AY41" s="408"/>
      <c r="AZ41" s="408"/>
      <c r="BA41" s="408"/>
      <c r="BB41" s="408"/>
      <c r="BC41" s="408"/>
      <c r="BD41" s="408"/>
      <c r="BE41" s="408"/>
      <c r="BF41" s="408"/>
      <c r="BG41" s="408"/>
      <c r="BH41" s="408"/>
      <c r="BI41" s="408"/>
      <c r="BJ41" s="408"/>
      <c r="BK41" s="408"/>
      <c r="BL41" s="408"/>
      <c r="BM41" s="408"/>
      <c r="BN41" s="408"/>
      <c r="BO41" s="408"/>
      <c r="BP41" s="408"/>
      <c r="BQ41" s="408"/>
      <c r="BR41" s="408"/>
      <c r="BS41" s="40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77" customFormat="1" ht="14.45" customHeight="1">
      <c r="A42" s="65"/>
      <c r="B42" s="2811" t="s">
        <v>244</v>
      </c>
      <c r="C42" s="2199">
        <f>SUMIFS(TabFinanCovid[Valor],TabFinanCovid[Detalhe Grupo],B42)</f>
        <v>1386607.1435128751</v>
      </c>
      <c r="D42" s="2199">
        <f t="shared" ca="1" si="0"/>
        <v>1349009.7575710744</v>
      </c>
      <c r="E42" s="2199">
        <f t="shared" ca="1" si="1"/>
        <v>39500.735947171459</v>
      </c>
      <c r="F42" s="408"/>
      <c r="G42" s="2814" t="s">
        <v>1414</v>
      </c>
      <c r="H42" s="2813">
        <f>SUMIFS(TabCVA_Neutralidade_Covid[Valor],TabCVA_Neutralidade_Covid[Detalhe Grupo],G42)</f>
        <v>56342661.534544997</v>
      </c>
      <c r="I42" s="2813">
        <f t="shared" ca="1" si="2"/>
        <v>54470208.151063859</v>
      </c>
      <c r="J42" s="2813">
        <f t="shared" ca="1" si="3"/>
        <v>1967327.8138079345</v>
      </c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  <c r="AP42" s="408"/>
      <c r="AQ42" s="408"/>
      <c r="AR42" s="408"/>
      <c r="AS42" s="408"/>
      <c r="AT42" s="408"/>
      <c r="AU42" s="408"/>
      <c r="AV42" s="408"/>
      <c r="AW42" s="408"/>
      <c r="AX42" s="408"/>
      <c r="AY42" s="408"/>
      <c r="AZ42" s="408"/>
      <c r="BA42" s="408"/>
      <c r="BB42" s="408"/>
      <c r="BC42" s="408"/>
      <c r="BD42" s="408"/>
      <c r="BE42" s="408"/>
      <c r="BF42" s="408"/>
      <c r="BG42" s="408"/>
      <c r="BH42" s="408"/>
      <c r="BI42" s="408"/>
      <c r="BJ42" s="408"/>
      <c r="BK42" s="408"/>
      <c r="BL42" s="408"/>
      <c r="BM42" s="408"/>
      <c r="BN42" s="408"/>
      <c r="BO42" s="408"/>
      <c r="BP42" s="408"/>
      <c r="BQ42" s="408"/>
      <c r="BR42" s="408"/>
      <c r="BS42" s="40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77" customFormat="1" ht="14.45" customHeight="1">
      <c r="A43" s="65"/>
      <c r="B43" s="2811" t="s">
        <v>259</v>
      </c>
      <c r="C43" s="2199">
        <f>SUMIFS(TabFinanCovid[Valor],TabFinanCovid[Detalhe Grupo],B43)</f>
        <v>-39512.416099417896</v>
      </c>
      <c r="D43" s="2199">
        <f t="shared" ca="1" si="0"/>
        <v>-38586.468198680093</v>
      </c>
      <c r="E43" s="2199">
        <f t="shared" ca="1" si="1"/>
        <v>-972.76974495597096</v>
      </c>
      <c r="F43" s="408"/>
      <c r="G43" s="2814" t="s">
        <v>2626</v>
      </c>
      <c r="H43" s="2813">
        <f>SUMIFS(TabCVA_Neutralidade_Covid[Valor],TabCVA_Neutralidade_Covid[Detalhe Grupo],G43)</f>
        <v>242609.299526024</v>
      </c>
      <c r="I43" s="2813">
        <f t="shared" ca="1" si="2"/>
        <v>236186.97664614918</v>
      </c>
      <c r="J43" s="2813">
        <f t="shared" ca="1" si="3"/>
        <v>6746.6691234875761</v>
      </c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  <c r="AP43" s="408"/>
      <c r="AQ43" s="408"/>
      <c r="AR43" s="408"/>
      <c r="AS43" s="408"/>
      <c r="AT43" s="408"/>
      <c r="AU43" s="408"/>
      <c r="AV43" s="408"/>
      <c r="AW43" s="408"/>
      <c r="AX43" s="408"/>
      <c r="AY43" s="408"/>
      <c r="AZ43" s="408"/>
      <c r="BA43" s="408"/>
      <c r="BB43" s="408"/>
      <c r="BC43" s="408"/>
      <c r="BD43" s="408"/>
      <c r="BE43" s="408"/>
      <c r="BF43" s="408"/>
      <c r="BG43" s="408"/>
      <c r="BH43" s="408"/>
      <c r="BI43" s="408"/>
      <c r="BJ43" s="408"/>
      <c r="BK43" s="408"/>
      <c r="BL43" s="408"/>
      <c r="BM43" s="408"/>
      <c r="BN43" s="408"/>
      <c r="BO43" s="408"/>
      <c r="BP43" s="408"/>
      <c r="BQ43" s="408"/>
      <c r="BR43" s="408"/>
      <c r="BS43" s="40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77" customFormat="1" ht="14.45" customHeight="1">
      <c r="A44" s="65"/>
      <c r="B44" s="2811" t="s">
        <v>2661</v>
      </c>
      <c r="C44" s="2199">
        <f>SUMIFS(TabFinanCovid[Valor],TabFinanCovid[Detalhe Grupo],B55,TabFinanCovid[Grupo Tarifa],"ENCARGO")</f>
        <v>0</v>
      </c>
      <c r="D44" s="2199">
        <f t="shared" ca="1" si="0"/>
        <v>0</v>
      </c>
      <c r="E44" s="2199">
        <f t="shared" ca="1" si="1"/>
        <v>0</v>
      </c>
      <c r="F44" s="408"/>
      <c r="G44" s="2814" t="s">
        <v>2627</v>
      </c>
      <c r="H44" s="2813">
        <f>SUMIFS(TabCVA_Neutralidade_Covid[Valor],TabCVA_Neutralidade_Covid[Detalhe Grupo],G44)</f>
        <v>1260231.3310128499</v>
      </c>
      <c r="I44" s="2813">
        <f t="shared" ca="1" si="2"/>
        <v>1217842.1505636156</v>
      </c>
      <c r="J44" s="2813">
        <f t="shared" ca="1" si="3"/>
        <v>44537.376241329592</v>
      </c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77" customFormat="1" ht="14.45" customHeight="1">
      <c r="A45" s="65"/>
      <c r="B45" s="2811" t="s">
        <v>2403</v>
      </c>
      <c r="C45" s="2199">
        <f>SUMIFS(TabFinanCovid[Valor],TabFinanCovid[Detalhe Grupo],B45)</f>
        <v>0</v>
      </c>
      <c r="D45" s="2199">
        <f t="shared" ca="1" si="0"/>
        <v>0</v>
      </c>
      <c r="E45" s="2199">
        <f t="shared" ca="1" si="1"/>
        <v>0</v>
      </c>
      <c r="F45" s="408"/>
      <c r="G45" s="2814" t="s">
        <v>1331</v>
      </c>
      <c r="H45" s="2813">
        <f>SUMIFS(TabCVA_Neutralidade_Covid[Valor],TabCVA_Neutralidade_Covid[Detalhe Grupo],G45)</f>
        <v>2899159.3831700701</v>
      </c>
      <c r="I45" s="2813">
        <f t="shared" ca="1" si="2"/>
        <v>2831795.6754111429</v>
      </c>
      <c r="J45" s="2813">
        <f t="shared" ca="1" si="3"/>
        <v>70770.977454495151</v>
      </c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08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08"/>
      <c r="BQ45" s="408"/>
      <c r="BR45" s="408"/>
      <c r="BS45" s="40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77" customFormat="1" ht="14.45" customHeight="1">
      <c r="A46" s="65"/>
      <c r="B46" s="2811" t="s">
        <v>2497</v>
      </c>
      <c r="C46" s="2199">
        <f>SUMIFS(TabFinanCovid[Valor],TabFinanCovid[Detalhe Grupo],B46)</f>
        <v>0</v>
      </c>
      <c r="D46" s="2199">
        <f t="shared" ca="1" si="0"/>
        <v>0</v>
      </c>
      <c r="E46" s="2199">
        <f t="shared" ca="1" si="1"/>
        <v>0</v>
      </c>
      <c r="F46" s="408"/>
      <c r="G46" s="2814" t="s">
        <v>1330</v>
      </c>
      <c r="H46" s="2813">
        <f>SUMIFS(TabCVA_Neutralidade_Covid[Valor],TabCVA_Neutralidade_Covid[Detalhe Grupo],G46)</f>
        <v>7947463.2264596904</v>
      </c>
      <c r="I46" s="2813">
        <f t="shared" ca="1" si="2"/>
        <v>7743202.7424736377</v>
      </c>
      <c r="J46" s="2813">
        <f t="shared" ca="1" si="3"/>
        <v>214594.2039403487</v>
      </c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08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08"/>
      <c r="BQ46" s="408"/>
      <c r="BR46" s="408"/>
      <c r="BS46" s="40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77" customFormat="1" ht="14.45" customHeight="1">
      <c r="A47" s="65"/>
      <c r="B47" s="2811" t="s">
        <v>2498</v>
      </c>
      <c r="C47" s="2199">
        <f>SUMIFS(TabFinanCovid[Valor],TabFinanCovid[Detalhe Grupo],B47)</f>
        <v>0</v>
      </c>
      <c r="D47" s="2199">
        <f t="shared" ca="1" si="0"/>
        <v>0</v>
      </c>
      <c r="E47" s="2199">
        <f t="shared" ca="1" si="1"/>
        <v>0</v>
      </c>
      <c r="F47" s="408"/>
      <c r="G47" s="2814" t="s">
        <v>2407</v>
      </c>
      <c r="H47" s="2813">
        <f>SUMIFS(TabCVA_Neutralidade_Covid[Valor],TabCVA_Neutralidade_Covid[Detalhe Grupo],G47)</f>
        <v>5321359.7920172801</v>
      </c>
      <c r="I47" s="2813">
        <f t="shared" ca="1" si="2"/>
        <v>5197606.3069122359</v>
      </c>
      <c r="J47" s="2813">
        <f t="shared" ca="1" si="3"/>
        <v>129993.17832949571</v>
      </c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408"/>
      <c r="BE47" s="408"/>
      <c r="BF47" s="408"/>
      <c r="BG47" s="408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77" customFormat="1" ht="14.45" customHeight="1">
      <c r="A48" s="65"/>
      <c r="B48" s="2811" t="s">
        <v>2499</v>
      </c>
      <c r="C48" s="2199">
        <f>SUMIFS(TabFinanNeutralidade[Valor],TabFinanNeutralidade[Detalhe Grupo],B48)</f>
        <v>0</v>
      </c>
      <c r="D48" s="2199">
        <f t="shared" ca="1" si="0"/>
        <v>0</v>
      </c>
      <c r="E48" s="2199">
        <f t="shared" ca="1" si="1"/>
        <v>0</v>
      </c>
      <c r="F48" s="408"/>
      <c r="G48" s="2814" t="s">
        <v>186</v>
      </c>
      <c r="H48" s="2813">
        <f>SUMIFS(TabCVA_Neutralidade_Covid[Valor],TabCVA_Neutralidade_Covid[Detalhe Grupo],G48)</f>
        <v>0</v>
      </c>
      <c r="I48" s="2813">
        <f t="shared" ca="1" si="2"/>
        <v>0</v>
      </c>
      <c r="J48" s="2813">
        <f t="shared" ca="1" si="3"/>
        <v>0</v>
      </c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  <c r="AP48" s="408"/>
      <c r="AQ48" s="408"/>
      <c r="AR48" s="408"/>
      <c r="AS48" s="408"/>
      <c r="AT48" s="408"/>
      <c r="AU48" s="408"/>
      <c r="AV48" s="408"/>
      <c r="AW48" s="408"/>
      <c r="AX48" s="408"/>
      <c r="AY48" s="408"/>
      <c r="AZ48" s="408"/>
      <c r="BA48" s="408"/>
      <c r="BB48" s="408"/>
      <c r="BC48" s="408"/>
      <c r="BD48" s="408"/>
      <c r="BE48" s="408"/>
      <c r="BF48" s="408"/>
      <c r="BG48" s="408"/>
      <c r="BH48" s="408"/>
      <c r="BI48" s="408"/>
      <c r="BJ48" s="408"/>
      <c r="BK48" s="408"/>
      <c r="BL48" s="408"/>
      <c r="BM48" s="408"/>
      <c r="BN48" s="408"/>
      <c r="BO48" s="408"/>
      <c r="BP48" s="408"/>
      <c r="BQ48" s="408"/>
      <c r="BR48" s="408"/>
      <c r="BS48" s="40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777" customFormat="1" ht="14.45" customHeight="1">
      <c r="A49" s="65"/>
      <c r="B49" s="2811" t="s">
        <v>2407</v>
      </c>
      <c r="C49" s="2199">
        <f>SUMIFS(TabFinanCovid[Valor],TabFinanCovid[Detalhe Grupo],B49)</f>
        <v>-13927348.846465399</v>
      </c>
      <c r="D49" s="2199">
        <f t="shared" ca="1" si="0"/>
        <v>-13603338.819239557</v>
      </c>
      <c r="E49" s="2199">
        <f t="shared" ca="1" si="1"/>
        <v>-340346.78622457199</v>
      </c>
      <c r="F49" s="408"/>
      <c r="G49" s="2809" t="s">
        <v>189</v>
      </c>
      <c r="H49" s="2849">
        <f>SUMIFS(TabCVA_Neutralidade_Covid[Valor],TabCVA_Neutralidade_Covid[Detalhe Grupo],G49)</f>
        <v>0</v>
      </c>
      <c r="I49" s="2812">
        <f t="shared" ca="1" si="2"/>
        <v>0</v>
      </c>
      <c r="J49" s="2812">
        <f t="shared" ca="1" si="3"/>
        <v>0</v>
      </c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  <c r="AP49" s="408"/>
      <c r="AQ49" s="408"/>
      <c r="AR49" s="408"/>
      <c r="AS49" s="408"/>
      <c r="AT49" s="408"/>
      <c r="AU49" s="408"/>
      <c r="AV49" s="408"/>
      <c r="AW49" s="408"/>
      <c r="AX49" s="408"/>
      <c r="AY49" s="408"/>
      <c r="AZ49" s="408"/>
      <c r="BA49" s="408"/>
      <c r="BB49" s="408"/>
      <c r="BC49" s="408"/>
      <c r="BD49" s="408"/>
      <c r="BE49" s="408"/>
      <c r="BF49" s="408"/>
      <c r="BG49" s="408"/>
      <c r="BH49" s="408"/>
      <c r="BI49" s="408"/>
      <c r="BJ49" s="408"/>
      <c r="BK49" s="408"/>
      <c r="BL49" s="408"/>
      <c r="BM49" s="408"/>
      <c r="BN49" s="408"/>
      <c r="BO49" s="408"/>
      <c r="BP49" s="408"/>
      <c r="BQ49" s="408"/>
      <c r="BR49" s="408"/>
      <c r="BS49" s="40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777" customFormat="1" ht="14.45" customHeight="1">
      <c r="A50" s="65"/>
      <c r="B50" s="2811" t="s">
        <v>2405</v>
      </c>
      <c r="C50" s="2199">
        <f>SUMIFS(TabFinanCovid[Valor],TabFinanCovid[Detalhe Grupo],B50)</f>
        <v>0</v>
      </c>
      <c r="D50" s="2199">
        <f t="shared" ca="1" si="0"/>
        <v>0</v>
      </c>
      <c r="E50" s="2199">
        <f t="shared" ca="1" si="1"/>
        <v>0</v>
      </c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  <c r="AP50" s="408"/>
      <c r="AQ50" s="408"/>
      <c r="AR50" s="408"/>
      <c r="AS50" s="408"/>
      <c r="AT50" s="408"/>
      <c r="AU50" s="408"/>
      <c r="AV50" s="408"/>
      <c r="AW50" s="408"/>
      <c r="AX50" s="408"/>
      <c r="AY50" s="408"/>
      <c r="AZ50" s="408"/>
      <c r="BA50" s="408"/>
      <c r="BB50" s="408"/>
      <c r="BC50" s="408"/>
      <c r="BD50" s="408"/>
      <c r="BE50" s="408"/>
      <c r="BF50" s="408"/>
      <c r="BG50" s="408"/>
      <c r="BH50" s="408"/>
      <c r="BI50" s="408"/>
      <c r="BJ50" s="408"/>
      <c r="BK50" s="408"/>
      <c r="BL50" s="408"/>
      <c r="BM50" s="408"/>
      <c r="BN50" s="408"/>
      <c r="BO50" s="408"/>
      <c r="BP50" s="408"/>
      <c r="BQ50" s="408"/>
      <c r="BR50" s="408"/>
      <c r="BS50" s="40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777" customFormat="1" ht="14.45" customHeight="1">
      <c r="A51" s="65"/>
      <c r="B51" s="2811" t="s">
        <v>2406</v>
      </c>
      <c r="C51" s="2199">
        <f>SUMIFS(TabFinanCovid[Valor],TabFinanCovid[Detalhe Grupo],B51)</f>
        <v>0</v>
      </c>
      <c r="D51" s="2199">
        <f t="shared" ca="1" si="0"/>
        <v>0</v>
      </c>
      <c r="E51" s="2199">
        <f t="shared" ca="1" si="1"/>
        <v>0</v>
      </c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777" customFormat="1" ht="14.45" customHeight="1">
      <c r="A52" s="65"/>
      <c r="B52" s="2811" t="s">
        <v>186</v>
      </c>
      <c r="C52" s="2199">
        <f>SUMIFS(TabFinanCovid[Valor],TabFinanCovid[Detalhe Grupo],B52)</f>
        <v>0</v>
      </c>
      <c r="D52" s="2199">
        <f t="shared" ca="1" si="0"/>
        <v>0</v>
      </c>
      <c r="E52" s="2199">
        <f t="shared" ca="1" si="1"/>
        <v>0</v>
      </c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  <c r="AP52" s="408"/>
      <c r="AQ52" s="408"/>
      <c r="AR52" s="408"/>
      <c r="AS52" s="408"/>
      <c r="AT52" s="408"/>
      <c r="AU52" s="408"/>
      <c r="AV52" s="408"/>
      <c r="AW52" s="408"/>
      <c r="AX52" s="408"/>
      <c r="AY52" s="408"/>
      <c r="AZ52" s="408"/>
      <c r="BA52" s="408"/>
      <c r="BB52" s="408"/>
      <c r="BC52" s="408"/>
      <c r="BD52" s="408"/>
      <c r="BE52" s="408"/>
      <c r="BF52" s="408"/>
      <c r="BG52" s="408"/>
      <c r="BH52" s="408"/>
      <c r="BI52" s="408"/>
      <c r="BJ52" s="408"/>
      <c r="BK52" s="408"/>
      <c r="BL52" s="408"/>
      <c r="BM52" s="408"/>
      <c r="BN52" s="408"/>
      <c r="BO52" s="408"/>
      <c r="BP52" s="408"/>
      <c r="BQ52" s="408"/>
      <c r="BR52" s="408"/>
      <c r="BS52" s="40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777" customFormat="1" ht="14.45" customHeight="1">
      <c r="A53" s="65"/>
      <c r="B53" s="2811" t="s">
        <v>2408</v>
      </c>
      <c r="C53" s="2199">
        <f>SUMIFS(TabFinanNeutralidade[Valor],TabFinanNeutralidade[Detalhe Grupo],B53)</f>
        <v>0</v>
      </c>
      <c r="D53" s="2199">
        <f t="shared" ca="1" si="0"/>
        <v>0</v>
      </c>
      <c r="E53" s="2199">
        <f t="shared" ca="1" si="1"/>
        <v>0</v>
      </c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  <c r="AP53" s="408"/>
      <c r="AQ53" s="408"/>
      <c r="AR53" s="408"/>
      <c r="AS53" s="408"/>
      <c r="AT53" s="408"/>
      <c r="AU53" s="408"/>
      <c r="AV53" s="408"/>
      <c r="AW53" s="408"/>
      <c r="AX53" s="408"/>
      <c r="AY53" s="408"/>
      <c r="AZ53" s="408"/>
      <c r="BA53" s="408"/>
      <c r="BB53" s="408"/>
      <c r="BC53" s="408"/>
      <c r="BD53" s="408"/>
      <c r="BE53" s="408"/>
      <c r="BF53" s="408"/>
      <c r="BG53" s="408"/>
      <c r="BH53" s="408"/>
      <c r="BI53" s="408"/>
      <c r="BJ53" s="408"/>
      <c r="BK53" s="408"/>
      <c r="BL53" s="408"/>
      <c r="BM53" s="408"/>
      <c r="BN53" s="408"/>
      <c r="BO53" s="408"/>
      <c r="BP53" s="408"/>
      <c r="BQ53" s="408"/>
      <c r="BR53" s="408"/>
      <c r="BS53" s="40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777" customFormat="1" ht="14.45" customHeight="1">
      <c r="A54" s="65"/>
      <c r="B54" s="2810" t="s">
        <v>2500</v>
      </c>
      <c r="C54" s="2199">
        <f>SUMIFS(TabFinanCovid[Valor],TabFinanCovid[Detalhe Grupo],B54)</f>
        <v>0</v>
      </c>
      <c r="D54" s="2199">
        <f t="shared" ca="1" si="0"/>
        <v>0</v>
      </c>
      <c r="E54" s="2199">
        <f t="shared" ca="1" si="1"/>
        <v>0</v>
      </c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  <c r="AP54" s="408"/>
      <c r="AQ54" s="408"/>
      <c r="AR54" s="408"/>
      <c r="AS54" s="408"/>
      <c r="AT54" s="408"/>
      <c r="AU54" s="408"/>
      <c r="AV54" s="408"/>
      <c r="AW54" s="408"/>
      <c r="AX54" s="408"/>
      <c r="AY54" s="408"/>
      <c r="AZ54" s="408"/>
      <c r="BA54" s="408"/>
      <c r="BB54" s="408"/>
      <c r="BC54" s="408"/>
      <c r="BD54" s="408"/>
      <c r="BE54" s="408"/>
      <c r="BF54" s="408"/>
      <c r="BG54" s="408"/>
      <c r="BH54" s="408"/>
      <c r="BI54" s="408"/>
      <c r="BJ54" s="408"/>
      <c r="BK54" s="408"/>
      <c r="BL54" s="408"/>
      <c r="BM54" s="408"/>
      <c r="BN54" s="408"/>
      <c r="BO54" s="408"/>
      <c r="BP54" s="408"/>
      <c r="BQ54" s="408"/>
      <c r="BR54" s="408"/>
      <c r="BS54" s="40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777" customFormat="1" ht="14.45" customHeight="1">
      <c r="A55" s="65"/>
      <c r="B55" s="2260" t="s">
        <v>3031</v>
      </c>
      <c r="C55" s="2260">
        <f>SUMIFS(TabFinanNeutralidade[Valor],TabFinanNeutralidade[Detalhe Grupo],"Créditos de Pis/Cofins")</f>
        <v>-22795309.780000001</v>
      </c>
      <c r="D55" s="2260">
        <f ca="1">IFERROR($CU$85/$CU$117*$C$55,0)</f>
        <v>-22193184.129326534</v>
      </c>
      <c r="E55" s="2260">
        <f ca="1">IFERROR($C$55*($CV$117/$CU$117)-$D$55*($CV$85/$CU$85),0)</f>
        <v>-632568.21877958626</v>
      </c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  <c r="AP55" s="408"/>
      <c r="AQ55" s="408"/>
      <c r="AR55" s="408"/>
      <c r="AS55" s="408"/>
      <c r="AT55" s="408"/>
      <c r="AU55" s="408"/>
      <c r="AV55" s="408"/>
      <c r="AW55" s="408"/>
      <c r="AX55" s="408"/>
      <c r="AY55" s="408"/>
      <c r="AZ55" s="408"/>
      <c r="BA55" s="408"/>
      <c r="BB55" s="408"/>
      <c r="BC55" s="408"/>
      <c r="BD55" s="408"/>
      <c r="BE55" s="408"/>
      <c r="BF55" s="408"/>
      <c r="BG55" s="408"/>
      <c r="BH55" s="408"/>
      <c r="BI55" s="408"/>
      <c r="BJ55" s="408"/>
      <c r="BK55" s="408"/>
      <c r="BL55" s="408"/>
      <c r="BM55" s="408"/>
      <c r="BN55" s="408"/>
      <c r="BO55" s="408"/>
      <c r="BP55" s="408"/>
      <c r="BQ55" s="408"/>
      <c r="BR55" s="408"/>
      <c r="BS55" s="40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777" customFormat="1" ht="14.45" customHeight="1">
      <c r="A56" s="65"/>
      <c r="B56" s="3154" t="s">
        <v>2382</v>
      </c>
      <c r="C56" s="2200">
        <f>SUMIFS(TabFinanNeutralidade[Valor],TabFinanNeutralidade[Grupo Tarifa],"Não se aplica")-SUMIFS(TabFinanNeutralidade[Valor],TabFinanNeutralidade[Detalhe Grupo],"Créditos de Pis/Cofins")</f>
        <v>0</v>
      </c>
      <c r="D56" s="2200">
        <f ca="1">IFERROR($CU$85/$CU$117*$C$56,0)</f>
        <v>0</v>
      </c>
      <c r="E56" s="2200">
        <f ca="1">IFERROR($C$56*($CV$117/$CU$117)-$D$56*($CV$85/$CU$85),0)</f>
        <v>0</v>
      </c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2809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777" customFormat="1" ht="14.45" customHeight="1">
      <c r="A57" s="65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2808"/>
      <c r="AD57" s="2808"/>
      <c r="AE57" s="2808"/>
      <c r="AF57" s="2808"/>
      <c r="AG57" s="2808"/>
      <c r="AH57" s="2808"/>
      <c r="AI57" s="2808"/>
      <c r="AJ57" s="2808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777" customFormat="1" ht="14.45" customHeight="1">
      <c r="A58" s="65"/>
      <c r="B58" s="408"/>
      <c r="C58" s="408" t="s">
        <v>1548</v>
      </c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2808"/>
      <c r="AG58" s="2808"/>
      <c r="AH58" s="2808"/>
      <c r="AI58" s="2808"/>
      <c r="AJ58" s="2808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777" customFormat="1" ht="14.45" customHeight="1">
      <c r="A59" s="65"/>
      <c r="B59" s="2796"/>
      <c r="C59" s="2779" t="s">
        <v>1538</v>
      </c>
      <c r="D59" s="1459"/>
      <c r="E59" s="418" t="s">
        <v>1527</v>
      </c>
      <c r="F59" s="418"/>
      <c r="G59" s="2779" t="s">
        <v>259</v>
      </c>
      <c r="H59" s="418"/>
      <c r="I59" s="2779" t="s">
        <v>2</v>
      </c>
      <c r="J59" s="1459"/>
      <c r="K59" s="418" t="s">
        <v>189</v>
      </c>
      <c r="L59" s="1459"/>
      <c r="M59" s="418" t="s">
        <v>720</v>
      </c>
      <c r="N59" s="418"/>
      <c r="O59" s="2779" t="s">
        <v>244</v>
      </c>
      <c r="P59" s="418"/>
      <c r="Q59" s="2779" t="s">
        <v>245</v>
      </c>
      <c r="R59" s="1459"/>
      <c r="S59" s="418" t="s">
        <v>1530</v>
      </c>
      <c r="T59" s="1459"/>
      <c r="U59" s="654" t="s">
        <v>715</v>
      </c>
      <c r="V59" s="418"/>
      <c r="W59" s="2807" t="s">
        <v>714</v>
      </c>
      <c r="X59" s="418"/>
      <c r="Y59" s="2807" t="s">
        <v>717</v>
      </c>
      <c r="Z59" s="1459"/>
      <c r="AA59" s="654" t="s">
        <v>716</v>
      </c>
      <c r="AB59" s="1459"/>
      <c r="AC59" s="654" t="s">
        <v>719</v>
      </c>
      <c r="AD59" s="654"/>
      <c r="AE59" s="2807" t="s">
        <v>718</v>
      </c>
      <c r="AF59" s="418"/>
      <c r="AG59" s="2779" t="s">
        <v>851</v>
      </c>
      <c r="AH59" s="1459"/>
      <c r="AI59" s="418" t="s">
        <v>191</v>
      </c>
      <c r="AJ59" s="1459"/>
      <c r="AK59" s="418" t="s">
        <v>1531</v>
      </c>
      <c r="AL59" s="418"/>
      <c r="AM59" s="2807" t="s">
        <v>1532</v>
      </c>
      <c r="AN59" s="418"/>
      <c r="AO59" s="2807" t="s">
        <v>1533</v>
      </c>
      <c r="AP59" s="1459"/>
      <c r="AQ59" s="654" t="s">
        <v>1534</v>
      </c>
      <c r="AR59" s="1459"/>
      <c r="AS59" s="654" t="s">
        <v>1535</v>
      </c>
      <c r="AT59" s="418"/>
      <c r="AU59" s="2807" t="s">
        <v>1927</v>
      </c>
      <c r="AV59" s="418"/>
      <c r="AW59" s="2807" t="s">
        <v>1938</v>
      </c>
      <c r="AX59" s="1459"/>
      <c r="AY59" s="654" t="s">
        <v>1940</v>
      </c>
      <c r="AZ59" s="1459"/>
      <c r="BA59" s="654" t="s">
        <v>1939</v>
      </c>
      <c r="BB59" s="418"/>
      <c r="BC59" s="2807" t="s">
        <v>1941</v>
      </c>
      <c r="BD59" s="418"/>
      <c r="BE59" s="2807" t="s">
        <v>1942</v>
      </c>
      <c r="BF59" s="1459"/>
      <c r="BG59" s="654" t="s">
        <v>1943</v>
      </c>
      <c r="BH59" s="1459"/>
      <c r="BI59" s="654" t="s">
        <v>1944</v>
      </c>
      <c r="BJ59" s="418"/>
      <c r="BK59" s="654" t="s">
        <v>1945</v>
      </c>
      <c r="BL59" s="418"/>
      <c r="BM59" s="2807" t="s">
        <v>1946</v>
      </c>
      <c r="BN59" s="418"/>
      <c r="BO59" s="2807" t="s">
        <v>1948</v>
      </c>
      <c r="BP59" s="1459"/>
      <c r="BQ59" s="654" t="s">
        <v>1947</v>
      </c>
      <c r="BR59" s="1459"/>
      <c r="BS59" s="654" t="s">
        <v>2660</v>
      </c>
      <c r="BT59" s="117"/>
      <c r="BU59" s="2805" t="s">
        <v>2659</v>
      </c>
      <c r="BV59" s="117"/>
      <c r="BW59" s="2805" t="s">
        <v>2658</v>
      </c>
      <c r="BX59" s="892"/>
      <c r="BY59" s="2806" t="s">
        <v>2657</v>
      </c>
      <c r="BZ59" s="892"/>
      <c r="CA59" s="2806" t="s">
        <v>1936</v>
      </c>
      <c r="CB59" s="117"/>
      <c r="CC59" s="2805" t="s">
        <v>1937</v>
      </c>
      <c r="CD59" s="117"/>
      <c r="CE59" s="2805" t="s">
        <v>1935</v>
      </c>
      <c r="CF59" s="892"/>
      <c r="CG59" s="2806" t="s">
        <v>1932</v>
      </c>
      <c r="CH59" s="892"/>
      <c r="CI59" s="2806" t="s">
        <v>1929</v>
      </c>
      <c r="CJ59" s="117"/>
      <c r="CK59" s="2805" t="s">
        <v>1928</v>
      </c>
      <c r="CL59" s="117"/>
      <c r="CM59" s="2805" t="s">
        <v>2656</v>
      </c>
      <c r="CN59" s="892"/>
      <c r="CO59" s="2806" t="s">
        <v>2655</v>
      </c>
      <c r="CP59" s="892"/>
      <c r="CQ59" s="2806" t="s">
        <v>1930</v>
      </c>
      <c r="CR59" s="117"/>
      <c r="CS59" s="2805" t="s">
        <v>1931</v>
      </c>
      <c r="CT59" s="892"/>
      <c r="CU59" s="2805" t="s">
        <v>3032</v>
      </c>
      <c r="CV59" s="892"/>
      <c r="CW59" s="2805" t="s">
        <v>2384</v>
      </c>
      <c r="CX59" s="892"/>
      <c r="CY59" s="2792" t="s">
        <v>2389</v>
      </c>
      <c r="CZ59" s="892"/>
      <c r="DA59" s="2791" t="s">
        <v>2618</v>
      </c>
      <c r="DB59" s="2804"/>
      <c r="DC59" s="2791" t="s">
        <v>730</v>
      </c>
      <c r="DD59" s="2804"/>
      <c r="DE59" s="2791" t="s">
        <v>736</v>
      </c>
      <c r="DF59" s="2804"/>
      <c r="DG59" s="2791" t="s">
        <v>733</v>
      </c>
      <c r="DH59" s="2804"/>
      <c r="DI59" s="2791" t="s">
        <v>734</v>
      </c>
      <c r="DJ59" s="2804"/>
      <c r="DK59" s="2791" t="s">
        <v>2606</v>
      </c>
      <c r="DL59" s="2804"/>
      <c r="DM59" s="2791" t="s">
        <v>2608</v>
      </c>
      <c r="DN59" s="2804"/>
      <c r="DO59" s="2791" t="s">
        <v>2609</v>
      </c>
      <c r="DP59" s="2804"/>
      <c r="DQ59" s="2791" t="s">
        <v>2607</v>
      </c>
      <c r="DR59" s="2804"/>
      <c r="DS59" s="2791" t="s">
        <v>2610</v>
      </c>
      <c r="DT59" s="2804"/>
      <c r="DU59" s="2791" t="s">
        <v>729</v>
      </c>
      <c r="DV59" s="2804"/>
      <c r="DW59" s="2791" t="s">
        <v>732</v>
      </c>
      <c r="DX59" s="2804"/>
      <c r="DY59" s="2791" t="s">
        <v>731</v>
      </c>
      <c r="DZ59" s="2804"/>
    </row>
    <row r="60" spans="1:130" s="2777" customFormat="1" ht="14.45" customHeight="1">
      <c r="A60" s="65"/>
      <c r="B60" s="2789" t="s">
        <v>279</v>
      </c>
      <c r="C60" s="1704" t="s">
        <v>282</v>
      </c>
      <c r="D60" s="1704" t="s">
        <v>283</v>
      </c>
      <c r="E60" s="1704" t="s">
        <v>282</v>
      </c>
 